#This Row],[Order ID]],Returns[Order ID],1,0)),"No","Yes")</f>
        <v>No</v>
      </c>
      <c r="C50518" s="1">
        <v>43710</v>
      </c>
      <c r="D50518" s="1">
        <v>43714</v>
      </c>
      <c r="E50518" t="s">
        <v>1337</v>
      </c>
      <c r="F50518" t="s">
        <v>6785</v>
      </c>
      <c r="G50518" t="s">
        <v>6100</v>
      </c>
      <c r="H50518" t="s">
        <v>1277</v>
      </c>
      <c r="I50518" t="s">
        <v>2673</v>
      </c>
      <c r="J50518" t="s">
        <v>2673</v>
      </c>
      <c r="K50518" t="s">
        <v>2674</v>
      </c>
      <c r="M50518" t="s">
        <v>97</v>
      </c>
      <c r="N50518" t="s">
        <v>71</v>
      </c>
      <c r="O50518" t="s">
        <v>36049</v>
      </c>
      <c r="P50518" t="s">
        <v>1352</v>
      </c>
      <c r="Q50518" t="s">
        <v>9828</v>
      </c>
      <c r="R50518" t="s">
        <v>17706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306</v>
      </c>
    </row>
    <row r="50519" spans="1:24" x14ac:dyDescent="0.3">
      <c r="A50519" t="s">
        <v>27500</v>
      </c>
      <c r="B50519" t="str">
        <f>IF(ISNA(VLOOKUP(Orders[[#This Row],[Order ID]],Returns[Order ID],1,0)),"No","Yes")</f>
        <v>No</v>
      </c>
      <c r="C50519" s="1">
        <v>44002</v>
      </c>
      <c r="D50519" s="1">
        <v>44007</v>
      </c>
      <c r="E50519" t="s">
        <v>1337</v>
      </c>
      <c r="F50519" t="s">
        <v>3857</v>
      </c>
      <c r="G50519" t="s">
        <v>2789</v>
      </c>
      <c r="H50519" t="s">
        <v>1289</v>
      </c>
      <c r="I50519" t="s">
        <v>9223</v>
      </c>
      <c r="J50519" t="s">
        <v>9224</v>
      </c>
      <c r="K50519" t="s">
        <v>4789</v>
      </c>
      <c r="M50519" t="s">
        <v>97</v>
      </c>
      <c r="N50519" t="s">
        <v>69</v>
      </c>
      <c r="O50519" t="s">
        <v>44476</v>
      </c>
      <c r="P50519" t="s">
        <v>1352</v>
      </c>
      <c r="Q50519" t="s">
        <v>1353</v>
      </c>
      <c r="R50519" t="s">
        <v>30279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306</v>
      </c>
    </row>
    <row r="50520" spans="1:24" x14ac:dyDescent="0.3">
      <c r="A50520" t="s">
        <v>17980</v>
      </c>
      <c r="B50520" t="str">
        <f>IF(ISNA(VLOOKUP(Orders[[#This Row],[Order ID]],Returns[Order ID],1,0)),"No","Yes")</f>
        <v>No</v>
      </c>
      <c r="C50520" s="1">
        <v>44147</v>
      </c>
      <c r="D50520" s="1">
        <v>44151</v>
      </c>
      <c r="E50520" t="s">
        <v>1337</v>
      </c>
      <c r="F50520" t="s">
        <v>4785</v>
      </c>
      <c r="G50520" t="s">
        <v>4786</v>
      </c>
      <c r="H50520" t="s">
        <v>1310</v>
      </c>
      <c r="I50520" t="s">
        <v>7644</v>
      </c>
      <c r="J50520" t="s">
        <v>2025</v>
      </c>
      <c r="K50520" t="s">
        <v>1407</v>
      </c>
      <c r="M50520" t="s">
        <v>100</v>
      </c>
      <c r="N50520" t="s">
        <v>69</v>
      </c>
      <c r="O50520" t="s">
        <v>31365</v>
      </c>
      <c r="P50520" t="s">
        <v>1352</v>
      </c>
      <c r="Q50520" t="s">
        <v>11164</v>
      </c>
      <c r="R50520" t="s">
        <v>22215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306</v>
      </c>
    </row>
    <row r="50521" spans="1:24" x14ac:dyDescent="0.3">
      <c r="A50521" t="s">
        <v>37172</v>
      </c>
      <c r="B50521" t="str">
        <f>IF(ISNA(VLOOKUP(Orders[[#This Row],[Order ID]],Returns[Order ID],1,0)),"No","Yes")</f>
        <v>No</v>
      </c>
      <c r="C50521" s="1">
        <v>44819</v>
      </c>
      <c r="D50521" s="1">
        <v>44824</v>
      </c>
      <c r="E50521" t="s">
        <v>1337</v>
      </c>
      <c r="F50521" t="s">
        <v>6926</v>
      </c>
      <c r="G50521" t="s">
        <v>6927</v>
      </c>
      <c r="H50521" t="s">
        <v>1289</v>
      </c>
      <c r="I50521" t="s">
        <v>4038</v>
      </c>
      <c r="J50521" t="s">
        <v>4038</v>
      </c>
      <c r="K50521" t="s">
        <v>4039</v>
      </c>
      <c r="M50521" t="s">
        <v>100</v>
      </c>
      <c r="N50521" t="s">
        <v>87</v>
      </c>
      <c r="O50521" t="s">
        <v>37459</v>
      </c>
      <c r="P50521" t="s">
        <v>1352</v>
      </c>
      <c r="Q50521" t="s">
        <v>12150</v>
      </c>
      <c r="R50521" t="s">
        <v>29782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306</v>
      </c>
    </row>
    <row r="50522" spans="1:24" x14ac:dyDescent="0.3">
      <c r="A50522" t="s">
        <v>40242</v>
      </c>
      <c r="B50522" t="str">
        <f>IF(ISNA(VLOOKUP(Orders[[#This Row],[Order ID]],Returns[Order ID],1,0)),"No","Yes")</f>
        <v>No</v>
      </c>
      <c r="C50522" s="1">
        <v>44722</v>
      </c>
      <c r="D50522" s="1">
        <v>44726</v>
      </c>
      <c r="E50522" t="s">
        <v>1337</v>
      </c>
      <c r="F50522" t="s">
        <v>4244</v>
      </c>
      <c r="G50522" t="s">
        <v>4245</v>
      </c>
      <c r="H50522" t="s">
        <v>1310</v>
      </c>
      <c r="I50522" t="s">
        <v>9697</v>
      </c>
      <c r="J50522" t="s">
        <v>1790</v>
      </c>
      <c r="K50522" t="s">
        <v>1292</v>
      </c>
      <c r="M50522" t="s">
        <v>106</v>
      </c>
      <c r="N50522" t="s">
        <v>91</v>
      </c>
      <c r="O50522" t="s">
        <v>31134</v>
      </c>
      <c r="P50522" t="s">
        <v>1352</v>
      </c>
      <c r="Q50522" t="s">
        <v>1353</v>
      </c>
      <c r="R50522" t="s">
        <v>27836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306</v>
      </c>
    </row>
    <row r="50523" spans="1:24" x14ac:dyDescent="0.3">
      <c r="A50523" t="s">
        <v>249</v>
      </c>
      <c r="B50523" t="str">
        <f>IF(ISNA(VLOOKUP(Orders[[#This Row],[Order ID]],Returns[Order ID],1,0)),"No","Yes")</f>
        <v>Yes</v>
      </c>
      <c r="C50523" s="1">
        <v>44133</v>
      </c>
      <c r="D50523" s="1">
        <v>44136</v>
      </c>
      <c r="E50523" t="s">
        <v>1286</v>
      </c>
      <c r="F50523" t="s">
        <v>2574</v>
      </c>
      <c r="G50523" t="s">
        <v>2575</v>
      </c>
      <c r="H50523" t="s">
        <v>1289</v>
      </c>
      <c r="I50523" t="s">
        <v>1301</v>
      </c>
      <c r="J50523" t="s">
        <v>1302</v>
      </c>
      <c r="K50523" t="s">
        <v>1292</v>
      </c>
      <c r="M50523" t="s">
        <v>106</v>
      </c>
      <c r="N50523" t="s">
        <v>91</v>
      </c>
      <c r="O50523" t="s">
        <v>31774</v>
      </c>
      <c r="P50523" t="s">
        <v>1352</v>
      </c>
      <c r="Q50523" t="s">
        <v>1353</v>
      </c>
      <c r="R50523" t="s">
        <v>30963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306</v>
      </c>
    </row>
    <row r="50524" spans="1:24" x14ac:dyDescent="0.3">
      <c r="A50524" t="s">
        <v>24941</v>
      </c>
      <c r="B50524" t="str">
        <f>IF(ISNA(VLOOKUP(Orders[[#This Row],[Order ID]],Returns[Order ID],1,0)),"No","Yes")</f>
        <v>No</v>
      </c>
      <c r="C50524" s="1">
        <v>43799</v>
      </c>
      <c r="D50524" s="1">
        <v>43802</v>
      </c>
      <c r="E50524" t="s">
        <v>1298</v>
      </c>
      <c r="F50524" t="s">
        <v>6989</v>
      </c>
      <c r="G50524" t="s">
        <v>6990</v>
      </c>
      <c r="H50524" t="s">
        <v>1277</v>
      </c>
      <c r="I50524" t="s">
        <v>2809</v>
      </c>
      <c r="J50524" t="s">
        <v>2810</v>
      </c>
      <c r="K50524" t="s">
        <v>2811</v>
      </c>
      <c r="M50524" t="s">
        <v>106</v>
      </c>
      <c r="N50524" t="s">
        <v>93</v>
      </c>
      <c r="O50524" t="s">
        <v>33403</v>
      </c>
      <c r="P50524" t="s">
        <v>1352</v>
      </c>
      <c r="Q50524" t="s">
        <v>1353</v>
      </c>
      <c r="R50524" t="s">
        <v>26565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45</v>
      </c>
    </row>
    <row r="50525" spans="1:24" x14ac:dyDescent="0.3">
      <c r="A50525" t="s">
        <v>34252</v>
      </c>
      <c r="B50525" t="str">
        <f>IF(ISNA(VLOOKUP(Orders[[#This Row],[Order ID]],Returns[Order ID],1,0)),"No","Yes")</f>
        <v>No</v>
      </c>
      <c r="C50525" s="1">
        <v>43960</v>
      </c>
      <c r="D50525" s="1">
        <v>43963</v>
      </c>
      <c r="E50525" t="s">
        <v>1298</v>
      </c>
      <c r="F50525" t="s">
        <v>7528</v>
      </c>
      <c r="G50525" t="s">
        <v>7529</v>
      </c>
      <c r="H50525" t="s">
        <v>1289</v>
      </c>
      <c r="I50525" t="s">
        <v>6891</v>
      </c>
      <c r="J50525" t="s">
        <v>6892</v>
      </c>
      <c r="K50525" t="s">
        <v>2062</v>
      </c>
      <c r="M50525" t="s">
        <v>106</v>
      </c>
      <c r="N50525" t="s">
        <v>93</v>
      </c>
      <c r="O50525" t="s">
        <v>13200</v>
      </c>
      <c r="P50525" t="s">
        <v>1282</v>
      </c>
      <c r="Q50525" t="s">
        <v>1283</v>
      </c>
      <c r="R50525" t="s">
        <v>13201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306</v>
      </c>
    </row>
    <row r="50526" spans="1:24" x14ac:dyDescent="0.3">
      <c r="A50526" t="s">
        <v>45876</v>
      </c>
      <c r="B50526" t="str">
        <f>IF(ISNA(VLOOKUP(Orders[[#This Row],[Order ID]],Returns[Order ID],1,0)),"No","Yes")</f>
        <v>No</v>
      </c>
      <c r="C50526" s="1">
        <v>44458</v>
      </c>
      <c r="D50526" s="1">
        <v>44463</v>
      </c>
      <c r="E50526" t="s">
        <v>1337</v>
      </c>
      <c r="F50526" t="s">
        <v>8932</v>
      </c>
      <c r="G50526" t="s">
        <v>1925</v>
      </c>
      <c r="H50526" t="s">
        <v>1277</v>
      </c>
      <c r="I50526" t="s">
        <v>1278</v>
      </c>
      <c r="J50526" t="s">
        <v>1279</v>
      </c>
      <c r="K50526" t="s">
        <v>102</v>
      </c>
      <c r="L50526">
        <v>10009</v>
      </c>
      <c r="M50526" t="s">
        <v>1280</v>
      </c>
      <c r="N50526" t="s">
        <v>73</v>
      </c>
      <c r="O50526" t="s">
        <v>25753</v>
      </c>
      <c r="P50526" t="s">
        <v>1352</v>
      </c>
      <c r="Q50526" t="s">
        <v>1353</v>
      </c>
      <c r="R50526" t="s">
        <v>41336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306</v>
      </c>
    </row>
    <row r="50527" spans="1:24" x14ac:dyDescent="0.3">
      <c r="A50527" t="s">
        <v>45877</v>
      </c>
      <c r="B50527" t="str">
        <f>IF(ISNA(VLOOKUP(Orders[[#This Row],[Order ID]],Returns[Order ID],1,0)),"No","Yes")</f>
        <v>No</v>
      </c>
      <c r="C50527" s="1">
        <v>43728</v>
      </c>
      <c r="D50527" s="1">
        <v>43733</v>
      </c>
      <c r="E50527" t="s">
        <v>1337</v>
      </c>
      <c r="F50527" t="s">
        <v>4998</v>
      </c>
      <c r="G50527" t="s">
        <v>4999</v>
      </c>
      <c r="H50527" t="s">
        <v>1289</v>
      </c>
      <c r="I50527" t="s">
        <v>4458</v>
      </c>
      <c r="J50527" t="s">
        <v>1692</v>
      </c>
      <c r="K50527" t="s">
        <v>102</v>
      </c>
      <c r="L50527">
        <v>32216</v>
      </c>
      <c r="M50527" t="s">
        <v>1280</v>
      </c>
      <c r="N50527" t="s">
        <v>71</v>
      </c>
      <c r="O50527" t="s">
        <v>40148</v>
      </c>
      <c r="P50527" t="s">
        <v>1352</v>
      </c>
      <c r="Q50527" t="s">
        <v>6206</v>
      </c>
      <c r="R50527" t="s">
        <v>40149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306</v>
      </c>
    </row>
    <row r="50528" spans="1:24" x14ac:dyDescent="0.3">
      <c r="A50528" t="s">
        <v>151</v>
      </c>
      <c r="B50528" t="str">
        <f>IF(ISNA(VLOOKUP(Orders[[#This Row],[Order ID]],Returns[Order ID],1,0)),"No","Yes")</f>
        <v>Yes</v>
      </c>
      <c r="C50528" s="1">
        <v>44887</v>
      </c>
      <c r="D50528" s="1">
        <v>44891</v>
      </c>
      <c r="E50528" t="s">
        <v>1337</v>
      </c>
      <c r="F50528" t="s">
        <v>1578</v>
      </c>
      <c r="G50528" t="s">
        <v>1579</v>
      </c>
      <c r="H50528" t="s">
        <v>1310</v>
      </c>
      <c r="I50528" t="s">
        <v>9784</v>
      </c>
      <c r="J50528" t="s">
        <v>1350</v>
      </c>
      <c r="K50528" t="s">
        <v>102</v>
      </c>
      <c r="L50528">
        <v>91104</v>
      </c>
      <c r="M50528" t="s">
        <v>1280</v>
      </c>
      <c r="N50528" t="s">
        <v>75</v>
      </c>
      <c r="O50528" t="s">
        <v>41757</v>
      </c>
      <c r="P50528" t="s">
        <v>1352</v>
      </c>
      <c r="Q50528" t="s">
        <v>11164</v>
      </c>
      <c r="R50528" t="s">
        <v>41758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306</v>
      </c>
    </row>
    <row r="50529" spans="1:24" x14ac:dyDescent="0.3">
      <c r="A50529" t="s">
        <v>13427</v>
      </c>
      <c r="B50529" t="str">
        <f>IF(ISNA(VLOOKUP(Orders[[#This Row],[Order ID]],Returns[Order ID],1,0)),"No","Yes")</f>
        <v>No</v>
      </c>
      <c r="C50529" s="1">
        <v>43794</v>
      </c>
      <c r="D50529" s="1">
        <v>43799</v>
      </c>
      <c r="E50529" t="s">
        <v>1337</v>
      </c>
      <c r="F50529" t="s">
        <v>6756</v>
      </c>
      <c r="G50529" t="s">
        <v>74</v>
      </c>
      <c r="H50529" t="s">
        <v>1289</v>
      </c>
      <c r="I50529" t="s">
        <v>8967</v>
      </c>
      <c r="J50529" t="s">
        <v>1528</v>
      </c>
      <c r="K50529" t="s">
        <v>102</v>
      </c>
      <c r="L50529">
        <v>76017</v>
      </c>
      <c r="M50529" t="s">
        <v>1280</v>
      </c>
      <c r="N50529" t="s">
        <v>69</v>
      </c>
      <c r="O50529" t="s">
        <v>41147</v>
      </c>
      <c r="P50529" t="s">
        <v>1352</v>
      </c>
      <c r="Q50529" t="s">
        <v>12150</v>
      </c>
      <c r="R50529" t="s">
        <v>41148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306</v>
      </c>
    </row>
    <row r="50530" spans="1:24" x14ac:dyDescent="0.3">
      <c r="A50530" t="s">
        <v>30844</v>
      </c>
      <c r="B50530" t="str">
        <f>IF(ISNA(VLOOKUP(Orders[[#This Row],[Order ID]],Returns[Order ID],1,0)),"No","Yes")</f>
        <v>No</v>
      </c>
      <c r="C50530" s="1">
        <v>44459</v>
      </c>
      <c r="D50530" s="1">
        <v>44463</v>
      </c>
      <c r="E50530" t="s">
        <v>1337</v>
      </c>
      <c r="F50530" t="s">
        <v>2622</v>
      </c>
      <c r="G50530" t="s">
        <v>2623</v>
      </c>
      <c r="H50530" t="s">
        <v>1277</v>
      </c>
      <c r="I50530" t="s">
        <v>2554</v>
      </c>
      <c r="J50530" t="s">
        <v>1797</v>
      </c>
      <c r="K50530" t="s">
        <v>102</v>
      </c>
      <c r="L50530">
        <v>31907</v>
      </c>
      <c r="M50530" t="s">
        <v>1280</v>
      </c>
      <c r="N50530" t="s">
        <v>71</v>
      </c>
      <c r="O50530" t="s">
        <v>45878</v>
      </c>
      <c r="P50530" t="s">
        <v>1352</v>
      </c>
      <c r="Q50530" t="s">
        <v>1369</v>
      </c>
      <c r="R50530" t="s">
        <v>45879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306</v>
      </c>
    </row>
    <row r="50531" spans="1:24" x14ac:dyDescent="0.3">
      <c r="A50531" t="s">
        <v>27281</v>
      </c>
      <c r="B50531" t="str">
        <f>IF(ISNA(VLOOKUP(Orders[[#This Row],[Order ID]],Returns[Order ID],1,0)),"No","Yes")</f>
        <v>No</v>
      </c>
      <c r="C50531" s="1">
        <v>43875</v>
      </c>
      <c r="D50531" s="1">
        <v>43880</v>
      </c>
      <c r="E50531" t="s">
        <v>1337</v>
      </c>
      <c r="F50531" t="s">
        <v>3121</v>
      </c>
      <c r="G50531" t="s">
        <v>3122</v>
      </c>
      <c r="H50531" t="s">
        <v>1277</v>
      </c>
      <c r="I50531" t="s">
        <v>16595</v>
      </c>
      <c r="J50531" t="s">
        <v>2307</v>
      </c>
      <c r="K50531" t="s">
        <v>102</v>
      </c>
      <c r="L50531">
        <v>44312</v>
      </c>
      <c r="M50531" t="s">
        <v>1280</v>
      </c>
      <c r="N50531" t="s">
        <v>73</v>
      </c>
      <c r="O50531" t="s">
        <v>44491</v>
      </c>
      <c r="P50531" t="s">
        <v>1352</v>
      </c>
      <c r="Q50531" t="s">
        <v>1353</v>
      </c>
      <c r="R50531" t="s">
        <v>44492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45</v>
      </c>
    </row>
    <row r="50532" spans="1:24" x14ac:dyDescent="0.3">
      <c r="A50532" t="s">
        <v>13619</v>
      </c>
      <c r="B50532" t="str">
        <f>IF(ISNA(VLOOKUP(Orders[[#This Row],[Order ID]],Returns[Order ID],1,0)),"No","Yes")</f>
        <v>No</v>
      </c>
      <c r="C50532" s="1">
        <v>44081</v>
      </c>
      <c r="D50532" s="1">
        <v>44088</v>
      </c>
      <c r="E50532" t="s">
        <v>1337</v>
      </c>
      <c r="F50532" t="s">
        <v>4494</v>
      </c>
      <c r="G50532" t="s">
        <v>4495</v>
      </c>
      <c r="H50532" t="s">
        <v>1289</v>
      </c>
      <c r="I50532" t="s">
        <v>1841</v>
      </c>
      <c r="J50532" t="s">
        <v>1842</v>
      </c>
      <c r="K50532" t="s">
        <v>102</v>
      </c>
      <c r="L50532">
        <v>19134</v>
      </c>
      <c r="M50532" t="s">
        <v>1280</v>
      </c>
      <c r="N50532" t="s">
        <v>73</v>
      </c>
      <c r="O50532" t="s">
        <v>43779</v>
      </c>
      <c r="P50532" t="s">
        <v>1352</v>
      </c>
      <c r="Q50532" t="s">
        <v>1353</v>
      </c>
      <c r="R50532" t="s">
        <v>43780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306</v>
      </c>
    </row>
    <row r="50533" spans="1:24" x14ac:dyDescent="0.3">
      <c r="A50533" t="s">
        <v>13280</v>
      </c>
      <c r="B50533" t="str">
        <f>IF(ISNA(VLOOKUP(Orders[[#This Row],[Order ID]],Returns[Order ID],1,0)),"No","Yes")</f>
        <v>No</v>
      </c>
      <c r="C50533" s="1">
        <v>44288</v>
      </c>
      <c r="D50533" s="1">
        <v>44292</v>
      </c>
      <c r="E50533" t="s">
        <v>1337</v>
      </c>
      <c r="F50533" t="s">
        <v>10936</v>
      </c>
      <c r="G50533" t="s">
        <v>10937</v>
      </c>
      <c r="H50533" t="s">
        <v>1277</v>
      </c>
      <c r="I50533" t="s">
        <v>1278</v>
      </c>
      <c r="J50533" t="s">
        <v>1279</v>
      </c>
      <c r="K50533" t="s">
        <v>102</v>
      </c>
      <c r="L50533">
        <v>10009</v>
      </c>
      <c r="M50533" t="s">
        <v>1280</v>
      </c>
      <c r="N50533" t="s">
        <v>73</v>
      </c>
      <c r="O50533" t="s">
        <v>34096</v>
      </c>
      <c r="P50533" t="s">
        <v>1352</v>
      </c>
      <c r="Q50533" t="s">
        <v>1353</v>
      </c>
      <c r="R50533" t="s">
        <v>36446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306</v>
      </c>
    </row>
    <row r="50534" spans="1:24" x14ac:dyDescent="0.3">
      <c r="A50534" t="s">
        <v>23267</v>
      </c>
      <c r="B50534" t="str">
        <f>IF(ISNA(VLOOKUP(Orders[[#This Row],[Order ID]],Returns[Order ID],1,0)),"No","Yes")</f>
        <v>No</v>
      </c>
      <c r="C50534" s="1">
        <v>44397</v>
      </c>
      <c r="D50534" s="1">
        <v>44403</v>
      </c>
      <c r="E50534" t="s">
        <v>1337</v>
      </c>
      <c r="F50534" t="s">
        <v>2381</v>
      </c>
      <c r="G50534" t="s">
        <v>2382</v>
      </c>
      <c r="H50534" t="s">
        <v>1277</v>
      </c>
      <c r="I50534" t="s">
        <v>19777</v>
      </c>
      <c r="J50534" t="s">
        <v>10166</v>
      </c>
      <c r="K50534" t="s">
        <v>102</v>
      </c>
      <c r="L50534">
        <v>39401</v>
      </c>
      <c r="M50534" t="s">
        <v>1280</v>
      </c>
      <c r="N50534" t="s">
        <v>71</v>
      </c>
      <c r="O50534" t="s">
        <v>34691</v>
      </c>
      <c r="P50534" t="s">
        <v>1352</v>
      </c>
      <c r="Q50534" t="s">
        <v>1353</v>
      </c>
      <c r="R50534" t="s">
        <v>34692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306</v>
      </c>
    </row>
    <row r="50535" spans="1:24" x14ac:dyDescent="0.3">
      <c r="A50535" t="s">
        <v>25754</v>
      </c>
      <c r="B50535" t="str">
        <f>IF(ISNA(VLOOKUP(Orders[[#This Row],[Order ID]],Returns[Order ID],1,0)),"No","Yes")</f>
        <v>No</v>
      </c>
      <c r="C50535" s="1">
        <v>44196</v>
      </c>
      <c r="D50535" s="1">
        <v>44200</v>
      </c>
      <c r="E50535" t="s">
        <v>1337</v>
      </c>
      <c r="F50535" t="s">
        <v>3205</v>
      </c>
      <c r="G50535" t="s">
        <v>3206</v>
      </c>
      <c r="H50535" t="s">
        <v>1277</v>
      </c>
      <c r="I50535" t="s">
        <v>7813</v>
      </c>
      <c r="J50535" t="s">
        <v>1528</v>
      </c>
      <c r="K50535" t="s">
        <v>102</v>
      </c>
      <c r="L50535">
        <v>78745</v>
      </c>
      <c r="M50535" t="s">
        <v>1280</v>
      </c>
      <c r="N50535" t="s">
        <v>69</v>
      </c>
      <c r="O50535" t="s">
        <v>41183</v>
      </c>
      <c r="P50535" t="s">
        <v>1352</v>
      </c>
      <c r="Q50535" t="s">
        <v>11164</v>
      </c>
      <c r="R50535" t="s">
        <v>41184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45</v>
      </c>
    </row>
    <row r="50536" spans="1:24" x14ac:dyDescent="0.3">
      <c r="A50536" t="s">
        <v>610</v>
      </c>
      <c r="B50536" t="str">
        <f>IF(ISNA(VLOOKUP(Orders[[#This Row],[Order ID]],Returns[Order ID],1,0)),"No","Yes")</f>
        <v>Yes</v>
      </c>
      <c r="C50536" s="1">
        <v>44825</v>
      </c>
      <c r="D50536" s="1">
        <v>44831</v>
      </c>
      <c r="E50536" t="s">
        <v>1337</v>
      </c>
      <c r="F50536" t="s">
        <v>6299</v>
      </c>
      <c r="G50536" t="s">
        <v>6300</v>
      </c>
      <c r="H50536" t="s">
        <v>1277</v>
      </c>
      <c r="I50536" t="s">
        <v>1278</v>
      </c>
      <c r="J50536" t="s">
        <v>1279</v>
      </c>
      <c r="K50536" t="s">
        <v>102</v>
      </c>
      <c r="L50536">
        <v>10035</v>
      </c>
      <c r="M50536" t="s">
        <v>1280</v>
      </c>
      <c r="N50536" t="s">
        <v>73</v>
      </c>
      <c r="O50536" t="s">
        <v>42402</v>
      </c>
      <c r="P50536" t="s">
        <v>1352</v>
      </c>
      <c r="Q50536" t="s">
        <v>11164</v>
      </c>
      <c r="R50536" t="s">
        <v>42403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306</v>
      </c>
    </row>
    <row r="50537" spans="1:24" x14ac:dyDescent="0.3">
      <c r="A50537" t="s">
        <v>45880</v>
      </c>
      <c r="B50537" t="str">
        <f>IF(ISNA(VLOOKUP(Orders[[#This Row],[Order ID]],Returns[Order ID],1,0)),"No","Yes")</f>
        <v>No</v>
      </c>
      <c r="C50537" s="1">
        <v>44866</v>
      </c>
      <c r="D50537" s="1">
        <v>44870</v>
      </c>
      <c r="E50537" t="s">
        <v>1337</v>
      </c>
      <c r="F50537" t="s">
        <v>6484</v>
      </c>
      <c r="G50537" t="s">
        <v>6485</v>
      </c>
      <c r="H50537" t="s">
        <v>1310</v>
      </c>
      <c r="I50537" t="s">
        <v>6731</v>
      </c>
      <c r="J50537" t="s">
        <v>1528</v>
      </c>
      <c r="K50537" t="s">
        <v>102</v>
      </c>
      <c r="L50537">
        <v>75217</v>
      </c>
      <c r="M50537" t="s">
        <v>1280</v>
      </c>
      <c r="N50537" t="s">
        <v>69</v>
      </c>
      <c r="O50537" t="s">
        <v>18746</v>
      </c>
      <c r="P50537" t="s">
        <v>1352</v>
      </c>
      <c r="Q50537" t="s">
        <v>6206</v>
      </c>
      <c r="R50537" t="s">
        <v>43131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306</v>
      </c>
    </row>
    <row r="50538" spans="1:24" x14ac:dyDescent="0.3">
      <c r="A50538" t="s">
        <v>18020</v>
      </c>
      <c r="B50538" t="str">
        <f>IF(ISNA(VLOOKUP(Orders[[#This Row],[Order ID]],Returns[Order ID],1,0)),"No","Yes")</f>
        <v>No</v>
      </c>
      <c r="C50538" s="1">
        <v>44435</v>
      </c>
      <c r="D50538" s="1">
        <v>44442</v>
      </c>
      <c r="E50538" t="s">
        <v>1337</v>
      </c>
      <c r="F50538" t="s">
        <v>2297</v>
      </c>
      <c r="G50538" t="s">
        <v>2298</v>
      </c>
      <c r="H50538" t="s">
        <v>1277</v>
      </c>
      <c r="I50538" t="s">
        <v>2048</v>
      </c>
      <c r="J50538" t="s">
        <v>1835</v>
      </c>
      <c r="K50538" t="s">
        <v>102</v>
      </c>
      <c r="L50538">
        <v>48234</v>
      </c>
      <c r="M50538" t="s">
        <v>1280</v>
      </c>
      <c r="N50538" t="s">
        <v>69</v>
      </c>
      <c r="O50538" t="s">
        <v>43555</v>
      </c>
      <c r="P50538" t="s">
        <v>1352</v>
      </c>
      <c r="Q50538" t="s">
        <v>6206</v>
      </c>
      <c r="R50538" t="s">
        <v>43556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306</v>
      </c>
    </row>
    <row r="50539" spans="1:24" x14ac:dyDescent="0.3">
      <c r="A50539" t="s">
        <v>45881</v>
      </c>
      <c r="B50539" t="str">
        <f>IF(ISNA(VLOOKUP(Orders[[#This Row],[Order ID]],Returns[Order ID],1,0)),"No","Yes")</f>
        <v>No</v>
      </c>
      <c r="C50539" s="1">
        <v>44868</v>
      </c>
      <c r="D50539" s="1">
        <v>44872</v>
      </c>
      <c r="E50539" t="s">
        <v>1337</v>
      </c>
      <c r="F50539" t="s">
        <v>3205</v>
      </c>
      <c r="G50539" t="s">
        <v>3206</v>
      </c>
      <c r="H50539" t="s">
        <v>1277</v>
      </c>
      <c r="I50539" t="s">
        <v>3026</v>
      </c>
      <c r="J50539" t="s">
        <v>1367</v>
      </c>
      <c r="K50539" t="s">
        <v>102</v>
      </c>
      <c r="L50539">
        <v>22153</v>
      </c>
      <c r="M50539" t="s">
        <v>1280</v>
      </c>
      <c r="N50539" t="s">
        <v>71</v>
      </c>
      <c r="O50539" t="s">
        <v>41895</v>
      </c>
      <c r="P50539" t="s">
        <v>1352</v>
      </c>
      <c r="Q50539" t="s">
        <v>6206</v>
      </c>
      <c r="R50539" t="s">
        <v>41896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306</v>
      </c>
    </row>
    <row r="50540" spans="1:24" x14ac:dyDescent="0.3">
      <c r="A50540" t="s">
        <v>15880</v>
      </c>
      <c r="B50540" t="str">
        <f>IF(ISNA(VLOOKUP(Orders[[#This Row],[Order ID]],Returns[Order ID],1,0)),"No","Yes")</f>
        <v>No</v>
      </c>
      <c r="C50540" s="1">
        <v>44732</v>
      </c>
      <c r="D50540" s="1">
        <v>44739</v>
      </c>
      <c r="E50540" t="s">
        <v>1337</v>
      </c>
      <c r="F50540" t="s">
        <v>10041</v>
      </c>
      <c r="G50540" t="s">
        <v>76</v>
      </c>
      <c r="H50540" t="s">
        <v>1310</v>
      </c>
      <c r="I50540" t="s">
        <v>6731</v>
      </c>
      <c r="J50540" t="s">
        <v>1528</v>
      </c>
      <c r="K50540" t="s">
        <v>102</v>
      </c>
      <c r="L50540">
        <v>75081</v>
      </c>
      <c r="M50540" t="s">
        <v>1280</v>
      </c>
      <c r="N50540" t="s">
        <v>69</v>
      </c>
      <c r="O50540" t="s">
        <v>35044</v>
      </c>
      <c r="P50540" t="s">
        <v>1352</v>
      </c>
      <c r="Q50540" t="s">
        <v>1353</v>
      </c>
      <c r="R50540" t="s">
        <v>42635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306</v>
      </c>
    </row>
    <row r="50541" spans="1:24" x14ac:dyDescent="0.3">
      <c r="A50541" t="s">
        <v>45882</v>
      </c>
      <c r="B50541" t="str">
        <f>IF(ISNA(VLOOKUP(Orders[[#This Row],[Order ID]],Returns[Order ID],1,0)),"No","Yes")</f>
        <v>No</v>
      </c>
      <c r="C50541" s="1">
        <v>44059</v>
      </c>
      <c r="D50541" s="1">
        <v>44064</v>
      </c>
      <c r="E50541" t="s">
        <v>1337</v>
      </c>
      <c r="F50541" t="s">
        <v>19237</v>
      </c>
      <c r="G50541" t="s">
        <v>2178</v>
      </c>
      <c r="H50541" t="s">
        <v>1310</v>
      </c>
      <c r="I50541" t="s">
        <v>5100</v>
      </c>
      <c r="J50541" t="s">
        <v>5100</v>
      </c>
      <c r="K50541" t="s">
        <v>5101</v>
      </c>
      <c r="M50541" t="s">
        <v>1382</v>
      </c>
      <c r="N50541" t="s">
        <v>1382</v>
      </c>
      <c r="O50541" t="s">
        <v>36092</v>
      </c>
      <c r="P50541" t="s">
        <v>1352</v>
      </c>
      <c r="Q50541" t="s">
        <v>1353</v>
      </c>
      <c r="R50541" t="s">
        <v>36093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306</v>
      </c>
    </row>
    <row r="50542" spans="1:24" x14ac:dyDescent="0.3">
      <c r="A50542" t="s">
        <v>45883</v>
      </c>
      <c r="B50542" t="str">
        <f>IF(ISNA(VLOOKUP(Orders[[#This Row],[Order ID]],Returns[Order ID],1,0)),"No","Yes")</f>
        <v>No</v>
      </c>
      <c r="C50542" s="1">
        <v>43695</v>
      </c>
      <c r="D50542" s="1">
        <v>43699</v>
      </c>
      <c r="E50542" t="s">
        <v>1337</v>
      </c>
      <c r="F50542" t="s">
        <v>12427</v>
      </c>
      <c r="G50542" t="s">
        <v>12428</v>
      </c>
      <c r="H50542" t="s">
        <v>1277</v>
      </c>
      <c r="I50542" t="s">
        <v>6736</v>
      </c>
      <c r="J50542" t="s">
        <v>6736</v>
      </c>
      <c r="K50542" t="s">
        <v>4746</v>
      </c>
      <c r="M50542" t="s">
        <v>77</v>
      </c>
      <c r="N50542" t="s">
        <v>77</v>
      </c>
      <c r="O50542" t="s">
        <v>19250</v>
      </c>
      <c r="P50542" t="s">
        <v>1282</v>
      </c>
      <c r="Q50542" t="s">
        <v>1283</v>
      </c>
      <c r="R50542" t="s">
        <v>13175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306</v>
      </c>
    </row>
    <row r="50543" spans="1:24" x14ac:dyDescent="0.3">
      <c r="A50543" t="s">
        <v>45884</v>
      </c>
      <c r="B50543" t="str">
        <f>IF(ISNA(VLOOKUP(Orders[[#This Row],[Order ID]],Returns[Order ID],1,0)),"No","Yes")</f>
        <v>No</v>
      </c>
      <c r="C50543" s="1">
        <v>44415</v>
      </c>
      <c r="D50543" s="1">
        <v>44420</v>
      </c>
      <c r="E50543" t="s">
        <v>1337</v>
      </c>
      <c r="F50543" t="s">
        <v>23376</v>
      </c>
      <c r="G50543" t="s">
        <v>2772</v>
      </c>
      <c r="H50543" t="s">
        <v>1277</v>
      </c>
      <c r="I50543" t="s">
        <v>4613</v>
      </c>
      <c r="J50543" t="s">
        <v>4613</v>
      </c>
      <c r="K50543" t="s">
        <v>2865</v>
      </c>
      <c r="M50543" t="s">
        <v>1382</v>
      </c>
      <c r="N50543" t="s">
        <v>1382</v>
      </c>
      <c r="O50543" t="s">
        <v>34365</v>
      </c>
      <c r="P50543" t="s">
        <v>1352</v>
      </c>
      <c r="Q50543" t="s">
        <v>12150</v>
      </c>
      <c r="R50543" t="s">
        <v>34366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306</v>
      </c>
    </row>
    <row r="50544" spans="1:24" x14ac:dyDescent="0.3">
      <c r="A50544" t="s">
        <v>45885</v>
      </c>
      <c r="B50544" t="str">
        <f>IF(ISNA(VLOOKUP(Orders[[#This Row],[Order ID]],Returns[Order ID],1,0)),"No","Yes")</f>
        <v>No</v>
      </c>
      <c r="C50544" s="1">
        <v>44025</v>
      </c>
      <c r="D50544" s="1">
        <v>44029</v>
      </c>
      <c r="E50544" t="s">
        <v>1337</v>
      </c>
      <c r="F50544" t="s">
        <v>22344</v>
      </c>
      <c r="G50544" t="s">
        <v>6069</v>
      </c>
      <c r="H50544" t="s">
        <v>1310</v>
      </c>
      <c r="I50544" t="s">
        <v>20909</v>
      </c>
      <c r="J50544" t="s">
        <v>20910</v>
      </c>
      <c r="K50544" t="s">
        <v>4746</v>
      </c>
      <c r="M50544" t="s">
        <v>77</v>
      </c>
      <c r="N50544" t="s">
        <v>77</v>
      </c>
      <c r="O50544" t="s">
        <v>36342</v>
      </c>
      <c r="P50544" t="s">
        <v>1352</v>
      </c>
      <c r="Q50544" t="s">
        <v>2019</v>
      </c>
      <c r="R50544" t="s">
        <v>33193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306</v>
      </c>
    </row>
    <row r="50545" spans="1:24" x14ac:dyDescent="0.3">
      <c r="A50545" t="s">
        <v>45886</v>
      </c>
      <c r="B50545" t="str">
        <f>IF(ISNA(VLOOKUP(Orders[[#This Row],[Order ID]],Returns[Order ID],1,0)),"No","Yes")</f>
        <v>No</v>
      </c>
      <c r="C50545" s="1">
        <v>44501</v>
      </c>
      <c r="D50545" s="1">
        <v>44505</v>
      </c>
      <c r="E50545" t="s">
        <v>1337</v>
      </c>
      <c r="F50545" t="s">
        <v>27780</v>
      </c>
      <c r="G50545" t="s">
        <v>2324</v>
      </c>
      <c r="H50545" t="s">
        <v>1289</v>
      </c>
      <c r="I50545" t="s">
        <v>12820</v>
      </c>
      <c r="J50545" t="s">
        <v>12821</v>
      </c>
      <c r="K50545" t="s">
        <v>4746</v>
      </c>
      <c r="M50545" t="s">
        <v>77</v>
      </c>
      <c r="N50545" t="s">
        <v>77</v>
      </c>
      <c r="O50545" t="s">
        <v>24706</v>
      </c>
      <c r="P50545" t="s">
        <v>1352</v>
      </c>
      <c r="Q50545" t="s">
        <v>6206</v>
      </c>
      <c r="R50545" t="s">
        <v>17051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306</v>
      </c>
    </row>
    <row r="50546" spans="1:24" x14ac:dyDescent="0.3">
      <c r="A50546" t="s">
        <v>44471</v>
      </c>
      <c r="B50546" t="str">
        <f>IF(ISNA(VLOOKUP(Orders[[#This Row],[Order ID]],Returns[Order ID],1,0)),"No","Yes")</f>
        <v>No</v>
      </c>
      <c r="C50546" s="1">
        <v>44807</v>
      </c>
      <c r="D50546" s="1">
        <v>44810</v>
      </c>
      <c r="E50546" t="s">
        <v>1298</v>
      </c>
      <c r="F50546" t="s">
        <v>9831</v>
      </c>
      <c r="G50546" t="s">
        <v>2271</v>
      </c>
      <c r="H50546" t="s">
        <v>1277</v>
      </c>
      <c r="I50546" t="s">
        <v>36268</v>
      </c>
      <c r="J50546" t="s">
        <v>36269</v>
      </c>
      <c r="K50546" t="s">
        <v>4746</v>
      </c>
      <c r="M50546" t="s">
        <v>77</v>
      </c>
      <c r="N50546" t="s">
        <v>77</v>
      </c>
      <c r="O50546" t="s">
        <v>44126</v>
      </c>
      <c r="P50546" t="s">
        <v>1352</v>
      </c>
      <c r="Q50546" t="s">
        <v>1353</v>
      </c>
      <c r="R50546" t="s">
        <v>36451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45</v>
      </c>
    </row>
    <row r="50547" spans="1:24" x14ac:dyDescent="0.3">
      <c r="A50547" t="s">
        <v>45887</v>
      </c>
      <c r="B50547" t="str">
        <f>IF(ISNA(VLOOKUP(Orders[[#This Row],[Order ID]],Returns[Order ID],1,0)),"No","Yes")</f>
        <v>No</v>
      </c>
      <c r="C50547" s="1">
        <v>43953</v>
      </c>
      <c r="D50547" s="1">
        <v>43954</v>
      </c>
      <c r="E50547" t="s">
        <v>1298</v>
      </c>
      <c r="F50547" t="s">
        <v>8758</v>
      </c>
      <c r="G50547" t="s">
        <v>3602</v>
      </c>
      <c r="H50547" t="s">
        <v>1277</v>
      </c>
      <c r="I50547" t="s">
        <v>4613</v>
      </c>
      <c r="J50547" t="s">
        <v>4613</v>
      </c>
      <c r="K50547" t="s">
        <v>2865</v>
      </c>
      <c r="M50547" t="s">
        <v>1382</v>
      </c>
      <c r="N50547" t="s">
        <v>1382</v>
      </c>
      <c r="O50547" t="s">
        <v>23052</v>
      </c>
      <c r="P50547" t="s">
        <v>1294</v>
      </c>
      <c r="Q50547" t="s">
        <v>1295</v>
      </c>
      <c r="R50547" t="s">
        <v>6269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306</v>
      </c>
    </row>
    <row r="50548" spans="1:24" x14ac:dyDescent="0.3">
      <c r="A50548" t="s">
        <v>45888</v>
      </c>
      <c r="B50548" t="str">
        <f>IF(ISNA(VLOOKUP(Orders[[#This Row],[Order ID]],Returns[Order ID],1,0)),"No","Yes")</f>
        <v>No</v>
      </c>
      <c r="C50548" s="1">
        <v>44918</v>
      </c>
      <c r="D50548" s="1">
        <v>44924</v>
      </c>
      <c r="E50548" t="s">
        <v>1337</v>
      </c>
      <c r="F50548" t="s">
        <v>7384</v>
      </c>
      <c r="G50548" t="s">
        <v>6874</v>
      </c>
      <c r="H50548" t="s">
        <v>1289</v>
      </c>
      <c r="I50548" t="s">
        <v>28933</v>
      </c>
      <c r="J50548" t="s">
        <v>28934</v>
      </c>
      <c r="K50548" t="s">
        <v>4746</v>
      </c>
      <c r="M50548" t="s">
        <v>77</v>
      </c>
      <c r="N50548" t="s">
        <v>77</v>
      </c>
      <c r="O50548" t="s">
        <v>27865</v>
      </c>
      <c r="P50548" t="s">
        <v>1352</v>
      </c>
      <c r="Q50548" t="s">
        <v>1353</v>
      </c>
      <c r="R50548" t="s">
        <v>25793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55</v>
      </c>
    </row>
    <row r="50549" spans="1:24" x14ac:dyDescent="0.3">
      <c r="A50549" t="s">
        <v>45889</v>
      </c>
      <c r="B50549" t="str">
        <f>IF(ISNA(VLOOKUP(Orders[[#This Row],[Order ID]],Returns[Order ID],1,0)),"No","Yes")</f>
        <v>No</v>
      </c>
      <c r="C50549" s="1">
        <v>43631</v>
      </c>
      <c r="D50549" s="1">
        <v>43637</v>
      </c>
      <c r="E50549" t="s">
        <v>1337</v>
      </c>
      <c r="F50549" t="s">
        <v>11548</v>
      </c>
      <c r="G50549" t="s">
        <v>4332</v>
      </c>
      <c r="H50549" t="s">
        <v>1277</v>
      </c>
      <c r="I50549" t="s">
        <v>14973</v>
      </c>
      <c r="J50549" t="s">
        <v>14973</v>
      </c>
      <c r="K50549" t="s">
        <v>2865</v>
      </c>
      <c r="M50549" t="s">
        <v>1382</v>
      </c>
      <c r="N50549" t="s">
        <v>1382</v>
      </c>
      <c r="O50549" t="s">
        <v>43205</v>
      </c>
      <c r="P50549" t="s">
        <v>1352</v>
      </c>
      <c r="Q50549" t="s">
        <v>12150</v>
      </c>
      <c r="R50549" t="s">
        <v>36259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306</v>
      </c>
    </row>
    <row r="50550" spans="1:24" x14ac:dyDescent="0.3">
      <c r="A50550" t="s">
        <v>44747</v>
      </c>
      <c r="B50550" t="str">
        <f>IF(ISNA(VLOOKUP(Orders[[#This Row],[Order ID]],Returns[Order ID],1,0)),"No","Yes")</f>
        <v>No</v>
      </c>
      <c r="C50550" s="1">
        <v>44197</v>
      </c>
      <c r="D50550" s="1">
        <v>44201</v>
      </c>
      <c r="E50550" t="s">
        <v>1337</v>
      </c>
      <c r="F50550" t="s">
        <v>2603</v>
      </c>
      <c r="G50550" t="s">
        <v>2604</v>
      </c>
      <c r="H50550" t="s">
        <v>1277</v>
      </c>
      <c r="I50550" t="s">
        <v>8087</v>
      </c>
      <c r="J50550" t="s">
        <v>8087</v>
      </c>
      <c r="K50550" t="s">
        <v>3000</v>
      </c>
      <c r="M50550" t="s">
        <v>1382</v>
      </c>
      <c r="N50550" t="s">
        <v>1382</v>
      </c>
      <c r="O50550" t="s">
        <v>32261</v>
      </c>
      <c r="P50550" t="s">
        <v>1352</v>
      </c>
      <c r="Q50550" t="s">
        <v>1353</v>
      </c>
      <c r="R50550" t="s">
        <v>32262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306</v>
      </c>
    </row>
    <row r="50551" spans="1:24" x14ac:dyDescent="0.3">
      <c r="A50551" t="s">
        <v>24943</v>
      </c>
      <c r="B50551" t="str">
        <f>IF(ISNA(VLOOKUP(Orders[[#This Row],[Order ID]],Returns[Order ID],1,0)),"No","Yes")</f>
        <v>No</v>
      </c>
      <c r="C50551" s="1">
        <v>44542</v>
      </c>
      <c r="D50551" s="1">
        <v>44548</v>
      </c>
      <c r="E50551" t="s">
        <v>1337</v>
      </c>
      <c r="F50551" t="s">
        <v>24944</v>
      </c>
      <c r="G50551" t="s">
        <v>1418</v>
      </c>
      <c r="H50551" t="s">
        <v>1289</v>
      </c>
      <c r="I50551" t="s">
        <v>13723</v>
      </c>
      <c r="J50551" t="s">
        <v>13724</v>
      </c>
      <c r="K50551" t="s">
        <v>4746</v>
      </c>
      <c r="M50551" t="s">
        <v>77</v>
      </c>
      <c r="N50551" t="s">
        <v>77</v>
      </c>
      <c r="O50551" t="s">
        <v>45056</v>
      </c>
      <c r="P50551" t="s">
        <v>1352</v>
      </c>
      <c r="Q50551" t="s">
        <v>9828</v>
      </c>
      <c r="R50551" t="s">
        <v>35278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306</v>
      </c>
    </row>
    <row r="50552" spans="1:24" x14ac:dyDescent="0.3">
      <c r="A50552" t="s">
        <v>29301</v>
      </c>
      <c r="B50552" t="str">
        <f>IF(ISNA(VLOOKUP(Orders[[#This Row],[Order ID]],Returns[Order ID],1,0)),"No","Yes")</f>
        <v>No</v>
      </c>
      <c r="C50552" s="1">
        <v>44863</v>
      </c>
      <c r="D50552" s="1">
        <v>44868</v>
      </c>
      <c r="E50552" t="s">
        <v>1337</v>
      </c>
      <c r="F50552" t="s">
        <v>2739</v>
      </c>
      <c r="G50552" t="s">
        <v>2740</v>
      </c>
      <c r="H50552" t="s">
        <v>1289</v>
      </c>
      <c r="I50552" t="s">
        <v>25281</v>
      </c>
      <c r="J50552" t="s">
        <v>5501</v>
      </c>
      <c r="K50552" t="s">
        <v>1390</v>
      </c>
      <c r="M50552" t="s">
        <v>97</v>
      </c>
      <c r="N50552" t="s">
        <v>71</v>
      </c>
      <c r="O50552" t="s">
        <v>45471</v>
      </c>
      <c r="P50552" t="s">
        <v>1352</v>
      </c>
      <c r="Q50552" t="s">
        <v>12150</v>
      </c>
      <c r="R50552" t="s">
        <v>34321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306</v>
      </c>
    </row>
    <row r="50553" spans="1:24" x14ac:dyDescent="0.3">
      <c r="A50553" t="s">
        <v>30014</v>
      </c>
      <c r="B50553" t="str">
        <f>IF(ISNA(VLOOKUP(Orders[[#This Row],[Order ID]],Returns[Order ID],1,0)),"No","Yes")</f>
        <v>No</v>
      </c>
      <c r="C50553" s="1">
        <v>44354</v>
      </c>
      <c r="D50553" s="1">
        <v>44360</v>
      </c>
      <c r="E50553" t="s">
        <v>1337</v>
      </c>
      <c r="F50553" t="s">
        <v>3505</v>
      </c>
      <c r="G50553" t="s">
        <v>3506</v>
      </c>
      <c r="H50553" t="s">
        <v>1277</v>
      </c>
      <c r="I50553" t="s">
        <v>13703</v>
      </c>
      <c r="J50553" t="s">
        <v>13703</v>
      </c>
      <c r="K50553" t="s">
        <v>6608</v>
      </c>
      <c r="M50553" t="s">
        <v>97</v>
      </c>
      <c r="N50553" t="s">
        <v>69</v>
      </c>
      <c r="O50553" t="s">
        <v>43382</v>
      </c>
      <c r="P50553" t="s">
        <v>1352</v>
      </c>
      <c r="Q50553" t="s">
        <v>12150</v>
      </c>
      <c r="R50553" t="s">
        <v>39542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306</v>
      </c>
    </row>
    <row r="50554" spans="1:24" x14ac:dyDescent="0.3">
      <c r="A50554" t="s">
        <v>44861</v>
      </c>
      <c r="B50554" t="str">
        <f>IF(ISNA(VLOOKUP(Orders[[#This Row],[Order ID]],Returns[Order ID],1,0)),"No","Yes")</f>
        <v>No</v>
      </c>
      <c r="C50554" s="1">
        <v>44748</v>
      </c>
      <c r="D50554" s="1">
        <v>44752</v>
      </c>
      <c r="E50554" t="s">
        <v>1337</v>
      </c>
      <c r="F50554" t="s">
        <v>2058</v>
      </c>
      <c r="G50554" t="s">
        <v>2059</v>
      </c>
      <c r="H50554" t="s">
        <v>1277</v>
      </c>
      <c r="I50554" t="s">
        <v>17265</v>
      </c>
      <c r="J50554" t="s">
        <v>17266</v>
      </c>
      <c r="K50554" t="s">
        <v>4789</v>
      </c>
      <c r="M50554" t="s">
        <v>97</v>
      </c>
      <c r="N50554" t="s">
        <v>69</v>
      </c>
      <c r="O50554" t="s">
        <v>34871</v>
      </c>
      <c r="P50554" t="s">
        <v>1352</v>
      </c>
      <c r="Q50554" t="s">
        <v>11164</v>
      </c>
      <c r="R50554" t="s">
        <v>25321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306</v>
      </c>
    </row>
    <row r="50555" spans="1:24" x14ac:dyDescent="0.3">
      <c r="A50555" t="s">
        <v>45890</v>
      </c>
      <c r="B50555" t="str">
        <f>IF(ISNA(VLOOKUP(Orders[[#This Row],[Order ID]],Returns[Order ID],1,0)),"No","Yes")</f>
        <v>No</v>
      </c>
      <c r="C50555" s="1">
        <v>44058</v>
      </c>
      <c r="D50555" s="1">
        <v>44063</v>
      </c>
      <c r="E50555" t="s">
        <v>1337</v>
      </c>
      <c r="F50555" t="s">
        <v>6926</v>
      </c>
      <c r="G50555" t="s">
        <v>6927</v>
      </c>
      <c r="H50555" t="s">
        <v>1289</v>
      </c>
      <c r="I50555" t="s">
        <v>6607</v>
      </c>
      <c r="J50555" t="s">
        <v>6608</v>
      </c>
      <c r="K50555" t="s">
        <v>6608</v>
      </c>
      <c r="M50555" t="s">
        <v>97</v>
      </c>
      <c r="N50555" t="s">
        <v>69</v>
      </c>
      <c r="O50555" t="s">
        <v>27055</v>
      </c>
      <c r="P50555" t="s">
        <v>1352</v>
      </c>
      <c r="Q50555" t="s">
        <v>1369</v>
      </c>
      <c r="R50555" t="s">
        <v>21704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306</v>
      </c>
    </row>
    <row r="50556" spans="1:24" x14ac:dyDescent="0.3">
      <c r="A50556" t="s">
        <v>12446</v>
      </c>
      <c r="B50556" t="str">
        <f>IF(ISNA(VLOOKUP(Orders[[#This Row],[Order ID]],Returns[Order ID],1,0)),"No","Yes")</f>
        <v>No</v>
      </c>
      <c r="C50556" s="1">
        <v>44912</v>
      </c>
      <c r="D50556" s="1">
        <v>44917</v>
      </c>
      <c r="E50556" t="s">
        <v>1337</v>
      </c>
      <c r="F50556" t="s">
        <v>4142</v>
      </c>
      <c r="G50556" t="s">
        <v>4143</v>
      </c>
      <c r="H50556" t="s">
        <v>1310</v>
      </c>
      <c r="I50556" t="s">
        <v>6560</v>
      </c>
      <c r="J50556" t="s">
        <v>1564</v>
      </c>
      <c r="K50556" t="s">
        <v>1465</v>
      </c>
      <c r="M50556" t="s">
        <v>100</v>
      </c>
      <c r="N50556" t="s">
        <v>87</v>
      </c>
      <c r="O50556" t="s">
        <v>6202</v>
      </c>
      <c r="P50556" t="s">
        <v>1352</v>
      </c>
      <c r="Q50556" t="s">
        <v>1353</v>
      </c>
      <c r="R50556" t="s">
        <v>30530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306</v>
      </c>
    </row>
    <row r="50557" spans="1:24" x14ac:dyDescent="0.3">
      <c r="A50557" t="s">
        <v>41745</v>
      </c>
      <c r="B50557" t="str">
        <f>IF(ISNA(VLOOKUP(Orders[[#This Row],[Order ID]],Returns[Order ID],1,0)),"No","Yes")</f>
        <v>No</v>
      </c>
      <c r="C50557" s="1">
        <v>44380</v>
      </c>
      <c r="D50557" s="1">
        <v>44385</v>
      </c>
      <c r="E50557" t="s">
        <v>1337</v>
      </c>
      <c r="F50557" t="s">
        <v>2500</v>
      </c>
      <c r="G50557" t="s">
        <v>2501</v>
      </c>
      <c r="H50557" t="s">
        <v>1289</v>
      </c>
      <c r="I50557" t="s">
        <v>2258</v>
      </c>
      <c r="J50557" t="s">
        <v>2258</v>
      </c>
      <c r="K50557" t="s">
        <v>1735</v>
      </c>
      <c r="M50557" t="s">
        <v>100</v>
      </c>
      <c r="N50557" t="s">
        <v>71</v>
      </c>
      <c r="O50557" t="s">
        <v>27458</v>
      </c>
      <c r="P50557" t="s">
        <v>1352</v>
      </c>
      <c r="Q50557" t="s">
        <v>7726</v>
      </c>
      <c r="R50557" t="s">
        <v>27459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306</v>
      </c>
    </row>
    <row r="50558" spans="1:24" x14ac:dyDescent="0.3">
      <c r="A50558" t="s">
        <v>20871</v>
      </c>
      <c r="B50558" t="str">
        <f>IF(ISNA(VLOOKUP(Orders[[#This Row],[Order ID]],Returns[Order ID],1,0)),"No","Yes")</f>
        <v>No</v>
      </c>
      <c r="C50558" s="1">
        <v>43720</v>
      </c>
      <c r="D50558" s="1">
        <v>43725</v>
      </c>
      <c r="E50558" t="s">
        <v>1337</v>
      </c>
      <c r="F50558" t="s">
        <v>3049</v>
      </c>
      <c r="G50558" t="s">
        <v>3050</v>
      </c>
      <c r="H50558" t="s">
        <v>1289</v>
      </c>
      <c r="I50558" t="s">
        <v>13147</v>
      </c>
      <c r="J50558" t="s">
        <v>13148</v>
      </c>
      <c r="K50558" t="s">
        <v>3194</v>
      </c>
      <c r="M50558" t="s">
        <v>106</v>
      </c>
      <c r="N50558" t="s">
        <v>85</v>
      </c>
      <c r="O50558" t="s">
        <v>44190</v>
      </c>
      <c r="P50558" t="s">
        <v>1352</v>
      </c>
      <c r="Q50558" t="s">
        <v>12150</v>
      </c>
      <c r="R50558" t="s">
        <v>38659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306</v>
      </c>
    </row>
    <row r="50559" spans="1:24" x14ac:dyDescent="0.3">
      <c r="A50559" t="s">
        <v>7173</v>
      </c>
      <c r="B50559" t="str">
        <f>IF(ISNA(VLOOKUP(Orders[[#This Row],[Order ID]],Returns[Order ID],1,0)),"No","Yes")</f>
        <v>No</v>
      </c>
      <c r="C50559" s="1">
        <v>43764</v>
      </c>
      <c r="D50559" s="1">
        <v>43770</v>
      </c>
      <c r="E50559" t="s">
        <v>1337</v>
      </c>
      <c r="F50559" t="s">
        <v>7174</v>
      </c>
      <c r="G50559" t="s">
        <v>7175</v>
      </c>
      <c r="H50559" t="s">
        <v>1289</v>
      </c>
      <c r="I50559" t="s">
        <v>1894</v>
      </c>
      <c r="J50559" t="s">
        <v>1895</v>
      </c>
      <c r="K50559" t="s">
        <v>1896</v>
      </c>
      <c r="M50559" t="s">
        <v>106</v>
      </c>
      <c r="N50559" t="s">
        <v>93</v>
      </c>
      <c r="O50559" t="s">
        <v>28182</v>
      </c>
      <c r="P50559" t="s">
        <v>1352</v>
      </c>
      <c r="Q50559" t="s">
        <v>7726</v>
      </c>
      <c r="R50559" t="s">
        <v>28183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306</v>
      </c>
    </row>
    <row r="50560" spans="1:24" x14ac:dyDescent="0.3">
      <c r="A50560" t="s">
        <v>39050</v>
      </c>
      <c r="B50560" t="str">
        <f>IF(ISNA(VLOOKUP(Orders[[#This Row],[Order ID]],Returns[Order ID],1,0)),"No","Yes")</f>
        <v>No</v>
      </c>
      <c r="C50560" s="1">
        <v>43829</v>
      </c>
      <c r="D50560" s="1">
        <v>43833</v>
      </c>
      <c r="E50560" t="s">
        <v>1337</v>
      </c>
      <c r="F50560" t="s">
        <v>7585</v>
      </c>
      <c r="G50560" t="s">
        <v>5940</v>
      </c>
      <c r="H50560" t="s">
        <v>1277</v>
      </c>
      <c r="I50560" t="s">
        <v>11160</v>
      </c>
      <c r="J50560" t="s">
        <v>2796</v>
      </c>
      <c r="K50560" t="s">
        <v>1507</v>
      </c>
      <c r="M50560" t="s">
        <v>106</v>
      </c>
      <c r="N50560" t="s">
        <v>85</v>
      </c>
      <c r="O50560" t="s">
        <v>37265</v>
      </c>
      <c r="P50560" t="s">
        <v>1352</v>
      </c>
      <c r="Q50560" t="s">
        <v>11164</v>
      </c>
      <c r="R50560" t="s">
        <v>37266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306</v>
      </c>
    </row>
    <row r="50561" spans="1:24" x14ac:dyDescent="0.3">
      <c r="A50561" t="s">
        <v>45891</v>
      </c>
      <c r="B50561" t="str">
        <f>IF(ISNA(VLOOKUP(Orders[[#This Row],[Order ID]],Returns[Order ID],1,0)),"No","Yes")</f>
        <v>No</v>
      </c>
      <c r="C50561" s="1">
        <v>43708</v>
      </c>
      <c r="D50561" s="1">
        <v>43712</v>
      </c>
      <c r="E50561" t="s">
        <v>1337</v>
      </c>
      <c r="F50561" t="s">
        <v>2542</v>
      </c>
      <c r="G50561" t="s">
        <v>2543</v>
      </c>
      <c r="H50561" t="s">
        <v>1277</v>
      </c>
      <c r="I50561" t="s">
        <v>3192</v>
      </c>
      <c r="J50561" t="s">
        <v>3193</v>
      </c>
      <c r="K50561" t="s">
        <v>3194</v>
      </c>
      <c r="M50561" t="s">
        <v>106</v>
      </c>
      <c r="N50561" t="s">
        <v>85</v>
      </c>
      <c r="O50561" t="s">
        <v>5398</v>
      </c>
      <c r="P50561" t="s">
        <v>1294</v>
      </c>
      <c r="Q50561" t="s">
        <v>1343</v>
      </c>
      <c r="R50561" t="s">
        <v>5399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306</v>
      </c>
    </row>
    <row r="50562" spans="1:24" x14ac:dyDescent="0.3">
      <c r="A50562" t="s">
        <v>45892</v>
      </c>
      <c r="B50562" t="str">
        <f>IF(ISNA(VLOOKUP(Orders[[#This Row],[Order ID]],Returns[Order ID],1,0)),"No","Yes")</f>
        <v>No</v>
      </c>
      <c r="C50562" s="1">
        <v>44757</v>
      </c>
      <c r="D50562" s="1">
        <v>44761</v>
      </c>
      <c r="E50562" t="s">
        <v>1337</v>
      </c>
      <c r="F50562" t="s">
        <v>2699</v>
      </c>
      <c r="G50562" t="s">
        <v>2700</v>
      </c>
      <c r="H50562" t="s">
        <v>1310</v>
      </c>
      <c r="I50562" t="s">
        <v>4927</v>
      </c>
      <c r="J50562" t="s">
        <v>1850</v>
      </c>
      <c r="K50562" t="s">
        <v>1575</v>
      </c>
      <c r="M50562" t="s">
        <v>106</v>
      </c>
      <c r="N50562" t="s">
        <v>93</v>
      </c>
      <c r="O50562" t="s">
        <v>30586</v>
      </c>
      <c r="P50562" t="s">
        <v>1352</v>
      </c>
      <c r="Q50562" t="s">
        <v>11164</v>
      </c>
      <c r="R50562" t="s">
        <v>28939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306</v>
      </c>
    </row>
    <row r="50563" spans="1:24" x14ac:dyDescent="0.3">
      <c r="A50563" t="s">
        <v>26697</v>
      </c>
      <c r="B50563" t="str">
        <f>IF(ISNA(VLOOKUP(Orders[[#This Row],[Order ID]],Returns[Order ID],1,0)),"No","Yes")</f>
        <v>No</v>
      </c>
      <c r="C50563" s="1">
        <v>43474</v>
      </c>
      <c r="D50563" s="1">
        <v>43479</v>
      </c>
      <c r="E50563" t="s">
        <v>1337</v>
      </c>
      <c r="F50563" t="s">
        <v>6710</v>
      </c>
      <c r="G50563" t="s">
        <v>5099</v>
      </c>
      <c r="H50563" t="s">
        <v>1277</v>
      </c>
      <c r="I50563" t="s">
        <v>6899</v>
      </c>
      <c r="J50563" t="s">
        <v>6900</v>
      </c>
      <c r="K50563" t="s">
        <v>2811</v>
      </c>
      <c r="M50563" t="s">
        <v>106</v>
      </c>
      <c r="N50563" t="s">
        <v>93</v>
      </c>
      <c r="O50563" t="s">
        <v>36305</v>
      </c>
      <c r="P50563" t="s">
        <v>1352</v>
      </c>
      <c r="Q50563" t="s">
        <v>1353</v>
      </c>
      <c r="R50563" t="s">
        <v>30279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306</v>
      </c>
    </row>
    <row r="50564" spans="1:24" x14ac:dyDescent="0.3">
      <c r="A50564" t="s">
        <v>1141</v>
      </c>
      <c r="B50564" t="str">
        <f>IF(ISNA(VLOOKUP(Orders[[#This Row],[Order ID]],Returns[Order ID],1,0)),"No","Yes")</f>
        <v>Yes</v>
      </c>
      <c r="C50564" s="1">
        <v>44239</v>
      </c>
      <c r="D50564" s="1">
        <v>44246</v>
      </c>
      <c r="E50564" t="s">
        <v>1337</v>
      </c>
      <c r="F50564" t="s">
        <v>3080</v>
      </c>
      <c r="G50564" t="s">
        <v>3081</v>
      </c>
      <c r="H50564" t="s">
        <v>1289</v>
      </c>
      <c r="I50564" t="s">
        <v>2283</v>
      </c>
      <c r="J50564" t="s">
        <v>2284</v>
      </c>
      <c r="K50564" t="s">
        <v>1575</v>
      </c>
      <c r="M50564" t="s">
        <v>106</v>
      </c>
      <c r="N50564" t="s">
        <v>93</v>
      </c>
      <c r="O50564" t="s">
        <v>24816</v>
      </c>
      <c r="P50564" t="s">
        <v>1352</v>
      </c>
      <c r="Q50564" t="s">
        <v>7726</v>
      </c>
      <c r="R50564" t="s">
        <v>13279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306</v>
      </c>
    </row>
    <row r="50565" spans="1:24" x14ac:dyDescent="0.3">
      <c r="A50565" t="s">
        <v>45893</v>
      </c>
      <c r="B50565" t="str">
        <f>IF(ISNA(VLOOKUP(Orders[[#This Row],[Order ID]],Returns[Order ID],1,0)),"No","Yes")</f>
        <v>No</v>
      </c>
      <c r="C50565" s="1">
        <v>44441</v>
      </c>
      <c r="D50565" s="1">
        <v>44448</v>
      </c>
      <c r="E50565" t="s">
        <v>1337</v>
      </c>
      <c r="F50565" t="s">
        <v>1447</v>
      </c>
      <c r="G50565" t="s">
        <v>1448</v>
      </c>
      <c r="H50565" t="s">
        <v>1277</v>
      </c>
      <c r="I50565" t="s">
        <v>1290</v>
      </c>
      <c r="J50565" t="s">
        <v>1291</v>
      </c>
      <c r="K50565" t="s">
        <v>1292</v>
      </c>
      <c r="M50565" t="s">
        <v>106</v>
      </c>
      <c r="N50565" t="s">
        <v>91</v>
      </c>
      <c r="O50565" t="s">
        <v>45894</v>
      </c>
      <c r="P50565" t="s">
        <v>1352</v>
      </c>
      <c r="Q50565" t="s">
        <v>1353</v>
      </c>
      <c r="R50565" t="s">
        <v>34533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306</v>
      </c>
    </row>
    <row r="50566" spans="1:24" x14ac:dyDescent="0.3">
      <c r="A50566" t="s">
        <v>38222</v>
      </c>
      <c r="B50566" t="str">
        <f>IF(ISNA(VLOOKUP(Orders[[#This Row],[Order ID]],Returns[Order ID],1,0)),"No","Yes")</f>
        <v>No</v>
      </c>
      <c r="C50566" s="1">
        <v>44157</v>
      </c>
      <c r="D50566" s="1">
        <v>44161</v>
      </c>
      <c r="E50566" t="s">
        <v>1337</v>
      </c>
      <c r="F50566" t="s">
        <v>8628</v>
      </c>
      <c r="G50566" t="s">
        <v>8629</v>
      </c>
      <c r="H50566" t="s">
        <v>1310</v>
      </c>
      <c r="I50566" t="s">
        <v>4398</v>
      </c>
      <c r="J50566" t="s">
        <v>1528</v>
      </c>
      <c r="K50566" t="s">
        <v>102</v>
      </c>
      <c r="L50566">
        <v>76106</v>
      </c>
      <c r="M50566" t="s">
        <v>1280</v>
      </c>
      <c r="N50566" t="s">
        <v>69</v>
      </c>
      <c r="O50566" t="s">
        <v>32788</v>
      </c>
      <c r="P50566" t="s">
        <v>1352</v>
      </c>
      <c r="Q50566" t="s">
        <v>1353</v>
      </c>
      <c r="R50566" t="s">
        <v>32789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306</v>
      </c>
    </row>
    <row r="50567" spans="1:24" x14ac:dyDescent="0.3">
      <c r="A50567" t="s">
        <v>40115</v>
      </c>
      <c r="B50567" t="str">
        <f>IF(ISNA(VLOOKUP(Orders[[#This Row],[Order ID]],Returns[Order ID],1,0)),"No","Yes")</f>
        <v>No</v>
      </c>
      <c r="C50567" s="1">
        <v>44897</v>
      </c>
      <c r="D50567" s="1">
        <v>44899</v>
      </c>
      <c r="E50567" t="s">
        <v>1286</v>
      </c>
      <c r="F50567" t="s">
        <v>4993</v>
      </c>
      <c r="G50567" t="s">
        <v>4994</v>
      </c>
      <c r="H50567" t="s">
        <v>1277</v>
      </c>
      <c r="I50567" t="s">
        <v>1278</v>
      </c>
      <c r="J50567" t="s">
        <v>1279</v>
      </c>
      <c r="K50567" t="s">
        <v>102</v>
      </c>
      <c r="L50567">
        <v>10009</v>
      </c>
      <c r="M50567" t="s">
        <v>1280</v>
      </c>
      <c r="N50567" t="s">
        <v>73</v>
      </c>
      <c r="O50567" t="s">
        <v>27292</v>
      </c>
      <c r="P50567" t="s">
        <v>1352</v>
      </c>
      <c r="Q50567" t="s">
        <v>1353</v>
      </c>
      <c r="R50567" t="s">
        <v>27293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45</v>
      </c>
    </row>
    <row r="50568" spans="1:24" x14ac:dyDescent="0.3">
      <c r="A50568" t="s">
        <v>45895</v>
      </c>
      <c r="B50568" t="str">
        <f>IF(ISNA(VLOOKUP(Orders[[#This Row],[Order ID]],Returns[Order ID],1,0)),"No","Yes")</f>
        <v>No</v>
      </c>
      <c r="C50568" s="1">
        <v>44031</v>
      </c>
      <c r="D50568" s="1">
        <v>44032</v>
      </c>
      <c r="E50568" t="s">
        <v>1298</v>
      </c>
      <c r="F50568" t="s">
        <v>15639</v>
      </c>
      <c r="G50568" t="s">
        <v>15640</v>
      </c>
      <c r="H50568" t="s">
        <v>1277</v>
      </c>
      <c r="I50568" t="s">
        <v>6201</v>
      </c>
      <c r="J50568" t="s">
        <v>4573</v>
      </c>
      <c r="K50568" t="s">
        <v>102</v>
      </c>
      <c r="L50568">
        <v>85023</v>
      </c>
      <c r="M50568" t="s">
        <v>1280</v>
      </c>
      <c r="N50568" t="s">
        <v>75</v>
      </c>
      <c r="O50568" t="s">
        <v>38918</v>
      </c>
      <c r="P50568" t="s">
        <v>1352</v>
      </c>
      <c r="Q50568" t="s">
        <v>1353</v>
      </c>
      <c r="R50568" t="s">
        <v>38919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306</v>
      </c>
    </row>
    <row r="50569" spans="1:24" x14ac:dyDescent="0.3">
      <c r="A50569" t="s">
        <v>45896</v>
      </c>
      <c r="B50569" t="str">
        <f>IF(ISNA(VLOOKUP(Orders[[#This Row],[Order ID]],Returns[Order ID],1,0)),"No","Yes")</f>
        <v>No</v>
      </c>
      <c r="C50569" s="1">
        <v>43796</v>
      </c>
      <c r="D50569" s="1">
        <v>43802</v>
      </c>
      <c r="E50569" t="s">
        <v>1337</v>
      </c>
      <c r="F50569" t="s">
        <v>2646</v>
      </c>
      <c r="G50569" t="s">
        <v>2647</v>
      </c>
      <c r="H50569" t="s">
        <v>1277</v>
      </c>
      <c r="I50569" t="s">
        <v>1278</v>
      </c>
      <c r="J50569" t="s">
        <v>1279</v>
      </c>
      <c r="K50569" t="s">
        <v>102</v>
      </c>
      <c r="L50569">
        <v>10035</v>
      </c>
      <c r="M50569" t="s">
        <v>1280</v>
      </c>
      <c r="N50569" t="s">
        <v>73</v>
      </c>
      <c r="O50569" t="s">
        <v>41239</v>
      </c>
      <c r="P50569" t="s">
        <v>1352</v>
      </c>
      <c r="Q50569" t="s">
        <v>11164</v>
      </c>
      <c r="R50569" t="s">
        <v>15063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306</v>
      </c>
    </row>
    <row r="50570" spans="1:24" x14ac:dyDescent="0.3">
      <c r="A50570" t="s">
        <v>19927</v>
      </c>
      <c r="B50570" t="str">
        <f>IF(ISNA(VLOOKUP(Orders[[#This Row],[Order ID]],Returns[Order ID],1,0)),"No","Yes")</f>
        <v>No</v>
      </c>
      <c r="C50570" s="1">
        <v>43583</v>
      </c>
      <c r="D50570" s="1">
        <v>43588</v>
      </c>
      <c r="E50570" t="s">
        <v>1337</v>
      </c>
      <c r="F50570" t="s">
        <v>2706</v>
      </c>
      <c r="G50570" t="s">
        <v>2707</v>
      </c>
      <c r="H50570" t="s">
        <v>1289</v>
      </c>
      <c r="I50570" t="s">
        <v>6971</v>
      </c>
      <c r="J50570" t="s">
        <v>4801</v>
      </c>
      <c r="K50570" t="s">
        <v>102</v>
      </c>
      <c r="L50570">
        <v>21215</v>
      </c>
      <c r="M50570" t="s">
        <v>1280</v>
      </c>
      <c r="N50570" t="s">
        <v>73</v>
      </c>
      <c r="O50570" t="s">
        <v>42990</v>
      </c>
      <c r="P50570" t="s">
        <v>1352</v>
      </c>
      <c r="Q50570" t="s">
        <v>12150</v>
      </c>
      <c r="R50570" t="s">
        <v>42991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306</v>
      </c>
    </row>
    <row r="50571" spans="1:24" x14ac:dyDescent="0.3">
      <c r="A50571" t="s">
        <v>45897</v>
      </c>
      <c r="B50571" t="str">
        <f>IF(ISNA(VLOOKUP(Orders[[#This Row],[Order ID]],Returns[Order ID],1,0)),"No","Yes")</f>
        <v>No</v>
      </c>
      <c r="C50571" s="1">
        <v>44586</v>
      </c>
      <c r="D50571" s="1">
        <v>44592</v>
      </c>
      <c r="E50571" t="s">
        <v>1337</v>
      </c>
      <c r="F50571" t="s">
        <v>2622</v>
      </c>
      <c r="G50571" t="s">
        <v>2623</v>
      </c>
      <c r="H50571" t="s">
        <v>1277</v>
      </c>
      <c r="I50571" t="s">
        <v>8851</v>
      </c>
      <c r="J50571" t="s">
        <v>1797</v>
      </c>
      <c r="K50571" t="s">
        <v>102</v>
      </c>
      <c r="L50571">
        <v>30080</v>
      </c>
      <c r="M50571" t="s">
        <v>1280</v>
      </c>
      <c r="N50571" t="s">
        <v>71</v>
      </c>
      <c r="O50571" t="s">
        <v>39922</v>
      </c>
      <c r="P50571" t="s">
        <v>1352</v>
      </c>
      <c r="Q50571" t="s">
        <v>11164</v>
      </c>
      <c r="R50571" t="s">
        <v>39923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306</v>
      </c>
    </row>
    <row r="50572" spans="1:24" x14ac:dyDescent="0.3">
      <c r="A50572" t="s">
        <v>45898</v>
      </c>
      <c r="B50572" t="str">
        <f>IF(ISNA(VLOOKUP(Orders[[#This Row],[Order ID]],Returns[Order ID],1,0)),"No","Yes")</f>
        <v>No</v>
      </c>
      <c r="C50572" s="1">
        <v>44900</v>
      </c>
      <c r="D50572" s="1">
        <v>44904</v>
      </c>
      <c r="E50572" t="s">
        <v>1337</v>
      </c>
      <c r="F50572" t="s">
        <v>3330</v>
      </c>
      <c r="G50572" t="s">
        <v>3331</v>
      </c>
      <c r="H50572" t="s">
        <v>1277</v>
      </c>
      <c r="I50572" t="s">
        <v>1841</v>
      </c>
      <c r="J50572" t="s">
        <v>1842</v>
      </c>
      <c r="K50572" t="s">
        <v>102</v>
      </c>
      <c r="L50572">
        <v>19134</v>
      </c>
      <c r="M50572" t="s">
        <v>1280</v>
      </c>
      <c r="N50572" t="s">
        <v>73</v>
      </c>
      <c r="O50572" t="s">
        <v>35554</v>
      </c>
      <c r="P50572" t="s">
        <v>1352</v>
      </c>
      <c r="Q50572" t="s">
        <v>1353</v>
      </c>
      <c r="R50572" t="s">
        <v>32925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306</v>
      </c>
    </row>
    <row r="50573" spans="1:24" x14ac:dyDescent="0.3">
      <c r="A50573" t="s">
        <v>13135</v>
      </c>
      <c r="B50573" t="str">
        <f>IF(ISNA(VLOOKUP(Orders[[#This Row],[Order ID]],Returns[Order ID],1,0)),"No","Yes")</f>
        <v>No</v>
      </c>
      <c r="C50573" s="1">
        <v>44277</v>
      </c>
      <c r="D50573" s="1">
        <v>44284</v>
      </c>
      <c r="E50573" t="s">
        <v>1337</v>
      </c>
      <c r="F50573" t="s">
        <v>6660</v>
      </c>
      <c r="G50573" t="s">
        <v>6661</v>
      </c>
      <c r="H50573" t="s">
        <v>1277</v>
      </c>
      <c r="I50573" t="s">
        <v>1449</v>
      </c>
      <c r="J50573" t="s">
        <v>1450</v>
      </c>
      <c r="K50573" t="s">
        <v>102</v>
      </c>
      <c r="L50573">
        <v>60623</v>
      </c>
      <c r="M50573" t="s">
        <v>1280</v>
      </c>
      <c r="N50573" t="s">
        <v>69</v>
      </c>
      <c r="O50573" t="s">
        <v>43522</v>
      </c>
      <c r="P50573" t="s">
        <v>1352</v>
      </c>
      <c r="Q50573" t="s">
        <v>1353</v>
      </c>
      <c r="R50573" t="s">
        <v>43523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55</v>
      </c>
    </row>
    <row r="50574" spans="1:24" x14ac:dyDescent="0.3">
      <c r="A50574" t="s">
        <v>45899</v>
      </c>
      <c r="B50574" t="str">
        <f>IF(ISNA(VLOOKUP(Orders[[#This Row],[Order ID]],Returns[Order ID],1,0)),"No","Yes")</f>
        <v>No</v>
      </c>
      <c r="C50574" s="1">
        <v>44052</v>
      </c>
      <c r="D50574" s="1">
        <v>44057</v>
      </c>
      <c r="E50574" t="s">
        <v>1337</v>
      </c>
      <c r="F50574" t="s">
        <v>3466</v>
      </c>
      <c r="G50574" t="s">
        <v>3467</v>
      </c>
      <c r="H50574" t="s">
        <v>1289</v>
      </c>
      <c r="I50574" t="s">
        <v>4458</v>
      </c>
      <c r="J50574" t="s">
        <v>1692</v>
      </c>
      <c r="K50574" t="s">
        <v>102</v>
      </c>
      <c r="L50574">
        <v>32216</v>
      </c>
      <c r="M50574" t="s">
        <v>1280</v>
      </c>
      <c r="N50574" t="s">
        <v>71</v>
      </c>
      <c r="O50574" t="s">
        <v>39566</v>
      </c>
      <c r="P50574" t="s">
        <v>1352</v>
      </c>
      <c r="Q50574" t="s">
        <v>12150</v>
      </c>
      <c r="R50574" t="s">
        <v>39567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306</v>
      </c>
    </row>
    <row r="50575" spans="1:24" x14ac:dyDescent="0.3">
      <c r="A50575" t="s">
        <v>43837</v>
      </c>
      <c r="B50575" t="str">
        <f>IF(ISNA(VLOOKUP(Orders[[#This Row],[Order ID]],Returns[Order ID],1,0)),"No","Yes")</f>
        <v>No</v>
      </c>
      <c r="C50575" s="1">
        <v>44613</v>
      </c>
      <c r="D50575" s="1">
        <v>44618</v>
      </c>
      <c r="E50575" t="s">
        <v>1337</v>
      </c>
      <c r="F50575" t="s">
        <v>10967</v>
      </c>
      <c r="G50575" t="s">
        <v>7680</v>
      </c>
      <c r="H50575" t="s">
        <v>1310</v>
      </c>
      <c r="I50575" t="s">
        <v>5210</v>
      </c>
      <c r="J50575" t="s">
        <v>2277</v>
      </c>
      <c r="K50575" t="s">
        <v>102</v>
      </c>
      <c r="L50575">
        <v>74403</v>
      </c>
      <c r="M50575" t="s">
        <v>1280</v>
      </c>
      <c r="N50575" t="s">
        <v>69</v>
      </c>
      <c r="O50575" t="s">
        <v>43491</v>
      </c>
      <c r="P50575" t="s">
        <v>1352</v>
      </c>
      <c r="Q50575" t="s">
        <v>6206</v>
      </c>
      <c r="R50575" t="s">
        <v>43492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306</v>
      </c>
    </row>
    <row r="50576" spans="1:24" x14ac:dyDescent="0.3">
      <c r="A50576" t="s">
        <v>19973</v>
      </c>
      <c r="B50576" t="str">
        <f>IF(ISNA(VLOOKUP(Orders[[#This Row],[Order ID]],Returns[Order ID],1,0)),"No","Yes")</f>
        <v>No</v>
      </c>
      <c r="C50576" s="1">
        <v>43790</v>
      </c>
      <c r="D50576" s="1">
        <v>43795</v>
      </c>
      <c r="E50576" t="s">
        <v>1337</v>
      </c>
      <c r="F50576" t="s">
        <v>5038</v>
      </c>
      <c r="G50576" t="s">
        <v>5039</v>
      </c>
      <c r="H50576" t="s">
        <v>1289</v>
      </c>
      <c r="I50576" t="s">
        <v>1727</v>
      </c>
      <c r="J50576" t="s">
        <v>1414</v>
      </c>
      <c r="K50576" t="s">
        <v>102</v>
      </c>
      <c r="L50576">
        <v>40475</v>
      </c>
      <c r="M50576" t="s">
        <v>1280</v>
      </c>
      <c r="N50576" t="s">
        <v>71</v>
      </c>
      <c r="O50576" t="s">
        <v>45418</v>
      </c>
      <c r="P50576" t="s">
        <v>1352</v>
      </c>
      <c r="Q50576" t="s">
        <v>6206</v>
      </c>
      <c r="R50576" t="s">
        <v>45419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306</v>
      </c>
    </row>
    <row r="50577" spans="1:24" x14ac:dyDescent="0.3">
      <c r="A50577" t="s">
        <v>45630</v>
      </c>
      <c r="B50577" t="str">
        <f>IF(ISNA(VLOOKUP(Orders[[#This Row],[Order ID]],Returns[Order ID],1,0)),"No","Yes")</f>
        <v>No</v>
      </c>
      <c r="C50577" s="1">
        <v>44903</v>
      </c>
      <c r="D50577" s="1">
        <v>44908</v>
      </c>
      <c r="E50577" t="s">
        <v>1337</v>
      </c>
      <c r="F50577" t="s">
        <v>6169</v>
      </c>
      <c r="G50577" t="s">
        <v>6170</v>
      </c>
      <c r="H50577" t="s">
        <v>1289</v>
      </c>
      <c r="I50577" t="s">
        <v>3119</v>
      </c>
      <c r="J50577" t="s">
        <v>1528</v>
      </c>
      <c r="K50577" t="s">
        <v>102</v>
      </c>
      <c r="L50577">
        <v>78207</v>
      </c>
      <c r="M50577" t="s">
        <v>1280</v>
      </c>
      <c r="N50577" t="s">
        <v>69</v>
      </c>
      <c r="O50577" t="s">
        <v>44510</v>
      </c>
      <c r="P50577" t="s">
        <v>1352</v>
      </c>
      <c r="Q50577" t="s">
        <v>11164</v>
      </c>
      <c r="R50577" t="s">
        <v>44511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306</v>
      </c>
    </row>
    <row r="50578" spans="1:24" x14ac:dyDescent="0.3">
      <c r="A50578" t="s">
        <v>34765</v>
      </c>
      <c r="B50578" t="str">
        <f>IF(ISNA(VLOOKUP(Orders[[#This Row],[Order ID]],Returns[Order ID],1,0)),"No","Yes")</f>
        <v>No</v>
      </c>
      <c r="C50578" s="1">
        <v>44596</v>
      </c>
      <c r="D50578" s="1">
        <v>44601</v>
      </c>
      <c r="E50578" t="s">
        <v>1337</v>
      </c>
      <c r="F50578" t="s">
        <v>2458</v>
      </c>
      <c r="G50578" t="s">
        <v>2459</v>
      </c>
      <c r="H50578" t="s">
        <v>1277</v>
      </c>
      <c r="I50578" t="s">
        <v>20618</v>
      </c>
      <c r="J50578" t="s">
        <v>1692</v>
      </c>
      <c r="K50578" t="s">
        <v>102</v>
      </c>
      <c r="L50578">
        <v>33024</v>
      </c>
      <c r="M50578" t="s">
        <v>1280</v>
      </c>
      <c r="N50578" t="s">
        <v>71</v>
      </c>
      <c r="O50578" t="s">
        <v>38902</v>
      </c>
      <c r="P50578" t="s">
        <v>1352</v>
      </c>
      <c r="Q50578" t="s">
        <v>1353</v>
      </c>
      <c r="R50578" t="s">
        <v>38903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306</v>
      </c>
    </row>
    <row r="50579" spans="1:24" x14ac:dyDescent="0.3">
      <c r="A50579" t="s">
        <v>45289</v>
      </c>
      <c r="B50579" t="str">
        <f>IF(ISNA(VLOOKUP(Orders[[#This Row],[Order ID]],Returns[Order ID],1,0)),"No","Yes")</f>
        <v>No</v>
      </c>
      <c r="C50579" s="1">
        <v>44798</v>
      </c>
      <c r="D50579" s="1">
        <v>44803</v>
      </c>
      <c r="E50579" t="s">
        <v>1337</v>
      </c>
      <c r="F50579" t="s">
        <v>6939</v>
      </c>
      <c r="G50579" t="s">
        <v>6940</v>
      </c>
      <c r="H50579" t="s">
        <v>1289</v>
      </c>
      <c r="I50579" t="s">
        <v>1278</v>
      </c>
      <c r="J50579" t="s">
        <v>1279</v>
      </c>
      <c r="K50579" t="s">
        <v>102</v>
      </c>
      <c r="L50579">
        <v>10024</v>
      </c>
      <c r="M50579" t="s">
        <v>1280</v>
      </c>
      <c r="N50579" t="s">
        <v>73</v>
      </c>
      <c r="O50579" t="s">
        <v>39864</v>
      </c>
      <c r="P50579" t="s">
        <v>1352</v>
      </c>
      <c r="Q50579" t="s">
        <v>1353</v>
      </c>
      <c r="R50579" t="s">
        <v>39865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306</v>
      </c>
    </row>
    <row r="50580" spans="1:24" x14ac:dyDescent="0.3">
      <c r="A50580" t="s">
        <v>45900</v>
      </c>
      <c r="B50580" t="str">
        <f>IF(ISNA(VLOOKUP(Orders[[#This Row],[Order ID]],Returns[Order ID],1,0)),"No","Yes")</f>
        <v>No</v>
      </c>
      <c r="C50580" s="1">
        <v>43950</v>
      </c>
      <c r="D50580" s="1">
        <v>43955</v>
      </c>
      <c r="E50580" t="s">
        <v>1286</v>
      </c>
      <c r="F50580" t="s">
        <v>2627</v>
      </c>
      <c r="G50580" t="s">
        <v>2628</v>
      </c>
      <c r="H50580" t="s">
        <v>1310</v>
      </c>
      <c r="I50580" t="s">
        <v>1841</v>
      </c>
      <c r="J50580" t="s">
        <v>1842</v>
      </c>
      <c r="K50580" t="s">
        <v>102</v>
      </c>
      <c r="L50580">
        <v>19120</v>
      </c>
      <c r="M50580" t="s">
        <v>1280</v>
      </c>
      <c r="N50580" t="s">
        <v>73</v>
      </c>
      <c r="O50580" t="s">
        <v>35321</v>
      </c>
      <c r="P50580" t="s">
        <v>1352</v>
      </c>
      <c r="Q50580" t="s">
        <v>7726</v>
      </c>
      <c r="R50580" t="s">
        <v>35322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306</v>
      </c>
    </row>
    <row r="50581" spans="1:24" x14ac:dyDescent="0.3">
      <c r="A50581" t="s">
        <v>42282</v>
      </c>
      <c r="B50581" t="str">
        <f>IF(ISNA(VLOOKUP(Orders[[#This Row],[Order ID]],Returns[Order ID],1,0)),"No","Yes")</f>
        <v>No</v>
      </c>
      <c r="C50581" s="1">
        <v>44523</v>
      </c>
      <c r="D50581" s="1">
        <v>44528</v>
      </c>
      <c r="E50581" t="s">
        <v>1337</v>
      </c>
      <c r="F50581" t="s">
        <v>6141</v>
      </c>
      <c r="G50581" t="s">
        <v>6142</v>
      </c>
      <c r="H50581" t="s">
        <v>1277</v>
      </c>
      <c r="I50581" t="s">
        <v>2229</v>
      </c>
      <c r="J50581" t="s">
        <v>1528</v>
      </c>
      <c r="K50581" t="s">
        <v>102</v>
      </c>
      <c r="L50581">
        <v>77095</v>
      </c>
      <c r="M50581" t="s">
        <v>1280</v>
      </c>
      <c r="N50581" t="s">
        <v>69</v>
      </c>
      <c r="O50581" t="s">
        <v>36223</v>
      </c>
      <c r="P50581" t="s">
        <v>1352</v>
      </c>
      <c r="Q50581" t="s">
        <v>1353</v>
      </c>
      <c r="R50581" t="s">
        <v>36224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306</v>
      </c>
    </row>
    <row r="50582" spans="1:24" x14ac:dyDescent="0.3">
      <c r="A50582" t="s">
        <v>30864</v>
      </c>
      <c r="B50582" t="str">
        <f>IF(ISNA(VLOOKUP(Orders[[#This Row],[Order ID]],Returns[Order ID],1,0)),"No","Yes")</f>
        <v>No</v>
      </c>
      <c r="C50582" s="1">
        <v>44054</v>
      </c>
      <c r="D50582" s="1">
        <v>44058</v>
      </c>
      <c r="E50582" t="s">
        <v>1337</v>
      </c>
      <c r="F50582" t="s">
        <v>5911</v>
      </c>
      <c r="G50582" t="s">
        <v>5912</v>
      </c>
      <c r="H50582" t="s">
        <v>1310</v>
      </c>
      <c r="I50582" t="s">
        <v>1278</v>
      </c>
      <c r="J50582" t="s">
        <v>1279</v>
      </c>
      <c r="K50582" t="s">
        <v>102</v>
      </c>
      <c r="L50582">
        <v>10035</v>
      </c>
      <c r="M50582" t="s">
        <v>1280</v>
      </c>
      <c r="N50582" t="s">
        <v>73</v>
      </c>
      <c r="O50582" t="s">
        <v>38445</v>
      </c>
      <c r="P50582" t="s">
        <v>1352</v>
      </c>
      <c r="Q50582" t="s">
        <v>6206</v>
      </c>
      <c r="R50582" t="s">
        <v>38446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306</v>
      </c>
    </row>
    <row r="50583" spans="1:24" x14ac:dyDescent="0.3">
      <c r="A50583" t="s">
        <v>34003</v>
      </c>
      <c r="B50583" t="str">
        <f>IF(ISNA(VLOOKUP(Orders[[#This Row],[Order ID]],Returns[Order ID],1,0)),"No","Yes")</f>
        <v>No</v>
      </c>
      <c r="C50583" s="1">
        <v>43790</v>
      </c>
      <c r="D50583" s="1">
        <v>43795</v>
      </c>
      <c r="E50583" t="s">
        <v>1337</v>
      </c>
      <c r="F50583" t="s">
        <v>6739</v>
      </c>
      <c r="G50583" t="s">
        <v>5897</v>
      </c>
      <c r="H50583" t="s">
        <v>1310</v>
      </c>
      <c r="I50583" t="s">
        <v>2502</v>
      </c>
      <c r="J50583" t="s">
        <v>1350</v>
      </c>
      <c r="K50583" t="s">
        <v>102</v>
      </c>
      <c r="L50583">
        <v>94110</v>
      </c>
      <c r="M50583" t="s">
        <v>1280</v>
      </c>
      <c r="N50583" t="s">
        <v>75</v>
      </c>
      <c r="O50583" t="s">
        <v>40980</v>
      </c>
      <c r="P50583" t="s">
        <v>1352</v>
      </c>
      <c r="Q50583" t="s">
        <v>7726</v>
      </c>
      <c r="R50583" t="s">
        <v>40981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306</v>
      </c>
    </row>
    <row r="50584" spans="1:24" x14ac:dyDescent="0.3">
      <c r="A50584" t="s">
        <v>45901</v>
      </c>
      <c r="B50584" t="str">
        <f>IF(ISNA(VLOOKUP(Orders[[#This Row],[Order ID]],Returns[Order ID],1,0)),"No","Yes")</f>
        <v>No</v>
      </c>
      <c r="C50584" s="1">
        <v>44755</v>
      </c>
      <c r="D50584" s="1">
        <v>44761</v>
      </c>
      <c r="E50584" t="s">
        <v>1337</v>
      </c>
      <c r="F50584" t="s">
        <v>3273</v>
      </c>
      <c r="G50584" t="s">
        <v>3274</v>
      </c>
      <c r="H50584" t="s">
        <v>1277</v>
      </c>
      <c r="I50584" t="s">
        <v>4577</v>
      </c>
      <c r="J50584" t="s">
        <v>2307</v>
      </c>
      <c r="K50584" t="s">
        <v>102</v>
      </c>
      <c r="L50584">
        <v>45014</v>
      </c>
      <c r="M50584" t="s">
        <v>1280</v>
      </c>
      <c r="N50584" t="s">
        <v>73</v>
      </c>
      <c r="O50584" t="s">
        <v>36356</v>
      </c>
      <c r="P50584" t="s">
        <v>1352</v>
      </c>
      <c r="Q50584" t="s">
        <v>7726</v>
      </c>
      <c r="R50584" t="s">
        <v>36357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306</v>
      </c>
    </row>
    <row r="50585" spans="1:24" x14ac:dyDescent="0.3">
      <c r="A50585" t="s">
        <v>45902</v>
      </c>
      <c r="B50585" t="str">
        <f>IF(ISNA(VLOOKUP(Orders[[#This Row],[Order ID]],Returns[Order ID],1,0)),"No","Yes")</f>
        <v>No</v>
      </c>
      <c r="C50585" s="1">
        <v>44645</v>
      </c>
      <c r="D50585" s="1">
        <v>44646</v>
      </c>
      <c r="E50585" t="s">
        <v>1274</v>
      </c>
      <c r="F50585" t="s">
        <v>5401</v>
      </c>
      <c r="G50585" t="s">
        <v>5402</v>
      </c>
      <c r="H50585" t="s">
        <v>1289</v>
      </c>
      <c r="I50585" t="s">
        <v>11479</v>
      </c>
      <c r="J50585" t="s">
        <v>1528</v>
      </c>
      <c r="K50585" t="s">
        <v>102</v>
      </c>
      <c r="L50585">
        <v>77705</v>
      </c>
      <c r="M50585" t="s">
        <v>1280</v>
      </c>
      <c r="N50585" t="s">
        <v>69</v>
      </c>
      <c r="O50585" t="s">
        <v>29575</v>
      </c>
      <c r="P50585" t="s">
        <v>1352</v>
      </c>
      <c r="Q50585" t="s">
        <v>2019</v>
      </c>
      <c r="R50585" t="s">
        <v>29576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306</v>
      </c>
    </row>
    <row r="50586" spans="1:24" x14ac:dyDescent="0.3">
      <c r="A50586" t="s">
        <v>40506</v>
      </c>
      <c r="B50586" t="str">
        <f>IF(ISNA(VLOOKUP(Orders[[#This Row],[Order ID]],Returns[Order ID],1,0)),"No","Yes")</f>
        <v>No</v>
      </c>
      <c r="C50586" s="1">
        <v>44351</v>
      </c>
      <c r="D50586" s="1">
        <v>44356</v>
      </c>
      <c r="E50586" t="s">
        <v>1337</v>
      </c>
      <c r="F50586" t="s">
        <v>10214</v>
      </c>
      <c r="G50586" t="s">
        <v>5117</v>
      </c>
      <c r="H50586" t="s">
        <v>1310</v>
      </c>
      <c r="I50586" t="s">
        <v>11421</v>
      </c>
      <c r="J50586" t="s">
        <v>11422</v>
      </c>
      <c r="K50586" t="s">
        <v>4746</v>
      </c>
      <c r="M50586" t="s">
        <v>77</v>
      </c>
      <c r="N50586" t="s">
        <v>77</v>
      </c>
      <c r="O50586" t="s">
        <v>32272</v>
      </c>
      <c r="P50586" t="s">
        <v>1352</v>
      </c>
      <c r="Q50586" t="s">
        <v>11164</v>
      </c>
      <c r="R50586" t="s">
        <v>26374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306</v>
      </c>
    </row>
    <row r="50587" spans="1:24" x14ac:dyDescent="0.3">
      <c r="A50587" t="s">
        <v>30553</v>
      </c>
      <c r="B50587" t="str">
        <f>IF(ISNA(VLOOKUP(Orders[[#This Row],[Order ID]],Returns[Order ID],1,0)),"No","Yes")</f>
        <v>No</v>
      </c>
      <c r="C50587" s="1">
        <v>43678</v>
      </c>
      <c r="D50587" s="1">
        <v>43680</v>
      </c>
      <c r="E50587" t="s">
        <v>1286</v>
      </c>
      <c r="F50587" t="s">
        <v>10497</v>
      </c>
      <c r="G50587" t="s">
        <v>3360</v>
      </c>
      <c r="H50587" t="s">
        <v>1289</v>
      </c>
      <c r="I50587" t="s">
        <v>6736</v>
      </c>
      <c r="J50587" t="s">
        <v>6736</v>
      </c>
      <c r="K50587" t="s">
        <v>4746</v>
      </c>
      <c r="M50587" t="s">
        <v>77</v>
      </c>
      <c r="N50587" t="s">
        <v>77</v>
      </c>
      <c r="O50587" t="s">
        <v>37551</v>
      </c>
      <c r="P50587" t="s">
        <v>1352</v>
      </c>
      <c r="Q50587" t="s">
        <v>1353</v>
      </c>
      <c r="R50587" t="s">
        <v>37018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85</v>
      </c>
    </row>
    <row r="50588" spans="1:24" x14ac:dyDescent="0.3">
      <c r="A50588" t="s">
        <v>45903</v>
      </c>
      <c r="B50588" t="str">
        <f>IF(ISNA(VLOOKUP(Orders[[#This Row],[Order ID]],Returns[Order ID],1,0)),"No","Yes")</f>
        <v>No</v>
      </c>
      <c r="C50588" s="1">
        <v>44445</v>
      </c>
      <c r="D50588" s="1">
        <v>44452</v>
      </c>
      <c r="E50588" t="s">
        <v>1337</v>
      </c>
      <c r="F50588" t="s">
        <v>11004</v>
      </c>
      <c r="G50588" t="s">
        <v>5838</v>
      </c>
      <c r="H50588" t="s">
        <v>1310</v>
      </c>
      <c r="I50588" t="s">
        <v>10354</v>
      </c>
      <c r="J50588" t="s">
        <v>10355</v>
      </c>
      <c r="K50588" t="s">
        <v>5987</v>
      </c>
      <c r="M50588" t="s">
        <v>77</v>
      </c>
      <c r="N50588" t="s">
        <v>77</v>
      </c>
      <c r="O50588" t="s">
        <v>37884</v>
      </c>
      <c r="P50588" t="s">
        <v>1352</v>
      </c>
      <c r="Q50588" t="s">
        <v>1353</v>
      </c>
      <c r="R50588" t="s">
        <v>30641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306</v>
      </c>
    </row>
    <row r="50589" spans="1:24" x14ac:dyDescent="0.3">
      <c r="A50589" t="s">
        <v>38395</v>
      </c>
      <c r="B50589" t="str">
        <f>IF(ISNA(VLOOKUP(Orders[[#This Row],[Order ID]],Returns[Order ID],1,0)),"No","Yes")</f>
        <v>No</v>
      </c>
      <c r="C50589" s="1">
        <v>44424</v>
      </c>
      <c r="D50589" s="1">
        <v>44430</v>
      </c>
      <c r="E50589" t="s">
        <v>1337</v>
      </c>
      <c r="F50589" t="s">
        <v>3895</v>
      </c>
      <c r="G50589" t="s">
        <v>1677</v>
      </c>
      <c r="H50589" t="s">
        <v>1289</v>
      </c>
      <c r="I50589" t="s">
        <v>18691</v>
      </c>
      <c r="J50589" t="s">
        <v>18692</v>
      </c>
      <c r="K50589" t="s">
        <v>2865</v>
      </c>
      <c r="M50589" t="s">
        <v>1382</v>
      </c>
      <c r="N50589" t="s">
        <v>1382</v>
      </c>
      <c r="O50589" t="s">
        <v>38126</v>
      </c>
      <c r="P50589" t="s">
        <v>1352</v>
      </c>
      <c r="Q50589" t="s">
        <v>12150</v>
      </c>
      <c r="R50589" t="s">
        <v>22137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306</v>
      </c>
    </row>
    <row r="50590" spans="1:24" x14ac:dyDescent="0.3">
      <c r="A50590" t="s">
        <v>35160</v>
      </c>
      <c r="B50590" t="str">
        <f>IF(ISNA(VLOOKUP(Orders[[#This Row],[Order ID]],Returns[Order ID],1,0)),"No","Yes")</f>
        <v>No</v>
      </c>
      <c r="C50590" s="1">
        <v>44908</v>
      </c>
      <c r="D50590" s="1">
        <v>44914</v>
      </c>
      <c r="E50590" t="s">
        <v>1337</v>
      </c>
      <c r="F50590" t="s">
        <v>13605</v>
      </c>
      <c r="G50590" t="s">
        <v>2907</v>
      </c>
      <c r="H50590" t="s">
        <v>1277</v>
      </c>
      <c r="I50590" t="s">
        <v>14290</v>
      </c>
      <c r="J50590" t="s">
        <v>14291</v>
      </c>
      <c r="K50590" t="s">
        <v>14292</v>
      </c>
      <c r="M50590" t="s">
        <v>1382</v>
      </c>
      <c r="N50590" t="s">
        <v>1382</v>
      </c>
      <c r="O50590" t="s">
        <v>33323</v>
      </c>
      <c r="P50590" t="s">
        <v>1352</v>
      </c>
      <c r="Q50590" t="s">
        <v>1353</v>
      </c>
      <c r="R50590" t="s">
        <v>27869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306</v>
      </c>
    </row>
    <row r="50591" spans="1:24" x14ac:dyDescent="0.3">
      <c r="A50591" t="s">
        <v>35160</v>
      </c>
      <c r="B50591" t="str">
        <f>IF(ISNA(VLOOKUP(Orders[[#This Row],[Order ID]],Returns[Order ID],1,0)),"No","Yes")</f>
        <v>No</v>
      </c>
      <c r="C50591" s="1">
        <v>44908</v>
      </c>
      <c r="D50591" s="1">
        <v>44914</v>
      </c>
      <c r="E50591" t="s">
        <v>1337</v>
      </c>
      <c r="F50591" t="s">
        <v>13605</v>
      </c>
      <c r="G50591" t="s">
        <v>2907</v>
      </c>
      <c r="H50591" t="s">
        <v>1277</v>
      </c>
      <c r="I50591" t="s">
        <v>14290</v>
      </c>
      <c r="J50591" t="s">
        <v>14291</v>
      </c>
      <c r="K50591" t="s">
        <v>14292</v>
      </c>
      <c r="M50591" t="s">
        <v>1382</v>
      </c>
      <c r="N50591" t="s">
        <v>1382</v>
      </c>
      <c r="O50591" t="s">
        <v>38262</v>
      </c>
      <c r="P50591" t="s">
        <v>1352</v>
      </c>
      <c r="Q50591" t="s">
        <v>1353</v>
      </c>
      <c r="R50591" t="s">
        <v>26565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306</v>
      </c>
    </row>
    <row r="50592" spans="1:24" x14ac:dyDescent="0.3">
      <c r="A50592" t="s">
        <v>31941</v>
      </c>
      <c r="B50592" t="str">
        <f>IF(ISNA(VLOOKUP(Orders[[#This Row],[Order ID]],Returns[Order ID],1,0)),"No","Yes")</f>
        <v>No</v>
      </c>
      <c r="C50592" s="1">
        <v>44612</v>
      </c>
      <c r="D50592" s="1">
        <v>44615</v>
      </c>
      <c r="E50592" t="s">
        <v>1298</v>
      </c>
      <c r="F50592" t="s">
        <v>9420</v>
      </c>
      <c r="G50592" t="s">
        <v>2298</v>
      </c>
      <c r="H50592" t="s">
        <v>1277</v>
      </c>
      <c r="I50592" t="s">
        <v>31942</v>
      </c>
      <c r="J50592" t="s">
        <v>31943</v>
      </c>
      <c r="K50592" t="s">
        <v>2660</v>
      </c>
      <c r="M50592" t="s">
        <v>1382</v>
      </c>
      <c r="N50592" t="s">
        <v>1382</v>
      </c>
      <c r="O50592" t="s">
        <v>23603</v>
      </c>
      <c r="P50592" t="s">
        <v>1352</v>
      </c>
      <c r="Q50592" t="s">
        <v>7726</v>
      </c>
      <c r="R50592" t="s">
        <v>18027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306</v>
      </c>
    </row>
    <row r="50593" spans="1:24" x14ac:dyDescent="0.3">
      <c r="A50593" t="s">
        <v>21298</v>
      </c>
      <c r="B50593" t="str">
        <f>IF(ISNA(VLOOKUP(Orders[[#This Row],[Order ID]],Returns[Order ID],1,0)),"No","Yes")</f>
        <v>No</v>
      </c>
      <c r="C50593" s="1">
        <v>44536</v>
      </c>
      <c r="D50593" s="1">
        <v>44540</v>
      </c>
      <c r="E50593" t="s">
        <v>1337</v>
      </c>
      <c r="F50593" t="s">
        <v>16906</v>
      </c>
      <c r="G50593" t="s">
        <v>7085</v>
      </c>
      <c r="H50593" t="s">
        <v>1277</v>
      </c>
      <c r="I50593" t="s">
        <v>1317</v>
      </c>
      <c r="J50593" t="s">
        <v>1317</v>
      </c>
      <c r="K50593" t="s">
        <v>1318</v>
      </c>
      <c r="M50593" t="s">
        <v>77</v>
      </c>
      <c r="N50593" t="s">
        <v>77</v>
      </c>
      <c r="O50593" t="s">
        <v>39830</v>
      </c>
      <c r="P50593" t="s">
        <v>1352</v>
      </c>
      <c r="Q50593" t="s">
        <v>1353</v>
      </c>
      <c r="R50593" t="s">
        <v>34134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306</v>
      </c>
    </row>
    <row r="50594" spans="1:24" x14ac:dyDescent="0.3">
      <c r="A50594" t="s">
        <v>43951</v>
      </c>
      <c r="B50594" t="str">
        <f>IF(ISNA(VLOOKUP(Orders[[#This Row],[Order ID]],Returns[Order ID],1,0)),"No","Yes")</f>
        <v>No</v>
      </c>
      <c r="C50594" s="1">
        <v>43477</v>
      </c>
      <c r="D50594" s="1">
        <v>43481</v>
      </c>
      <c r="E50594" t="s">
        <v>1337</v>
      </c>
      <c r="F50594" t="s">
        <v>17367</v>
      </c>
      <c r="G50594" t="s">
        <v>5448</v>
      </c>
      <c r="H50594" t="s">
        <v>1289</v>
      </c>
      <c r="I50594" t="s">
        <v>6736</v>
      </c>
      <c r="J50594" t="s">
        <v>6736</v>
      </c>
      <c r="K50594" t="s">
        <v>4746</v>
      </c>
      <c r="M50594" t="s">
        <v>77</v>
      </c>
      <c r="N50594" t="s">
        <v>77</v>
      </c>
      <c r="O50594" t="s">
        <v>21948</v>
      </c>
      <c r="P50594" t="s">
        <v>1352</v>
      </c>
      <c r="Q50594" t="s">
        <v>11164</v>
      </c>
      <c r="R50594" t="s">
        <v>21949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306</v>
      </c>
    </row>
    <row r="50595" spans="1:24" x14ac:dyDescent="0.3">
      <c r="A50595" t="s">
        <v>24595</v>
      </c>
      <c r="B50595" t="str">
        <f>IF(ISNA(VLOOKUP(Orders[[#This Row],[Order ID]],Returns[Order ID],1,0)),"No","Yes")</f>
        <v>No</v>
      </c>
      <c r="C50595" s="1">
        <v>44841</v>
      </c>
      <c r="D50595" s="1">
        <v>44846</v>
      </c>
      <c r="E50595" t="s">
        <v>1286</v>
      </c>
      <c r="F50595" t="s">
        <v>15371</v>
      </c>
      <c r="G50595" t="s">
        <v>7795</v>
      </c>
      <c r="H50595" t="s">
        <v>1289</v>
      </c>
      <c r="I50595" t="s">
        <v>1366</v>
      </c>
      <c r="J50595" t="s">
        <v>4637</v>
      </c>
      <c r="K50595" t="s">
        <v>2607</v>
      </c>
      <c r="M50595" t="s">
        <v>77</v>
      </c>
      <c r="N50595" t="s">
        <v>77</v>
      </c>
      <c r="O50595" t="s">
        <v>34186</v>
      </c>
      <c r="P50595" t="s">
        <v>1352</v>
      </c>
      <c r="Q50595" t="s">
        <v>9828</v>
      </c>
      <c r="R50595" t="s">
        <v>34187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306</v>
      </c>
    </row>
    <row r="50596" spans="1:24" x14ac:dyDescent="0.3">
      <c r="A50596" t="s">
        <v>26436</v>
      </c>
      <c r="B50596" t="str">
        <f>IF(ISNA(VLOOKUP(Orders[[#This Row],[Order ID]],Returns[Order ID],1,0)),"No","Yes")</f>
        <v>No</v>
      </c>
      <c r="C50596" s="1">
        <v>44684</v>
      </c>
      <c r="D50596" s="1">
        <v>44689</v>
      </c>
      <c r="E50596" t="s">
        <v>1337</v>
      </c>
      <c r="F50596" t="s">
        <v>26437</v>
      </c>
      <c r="G50596" t="s">
        <v>6410</v>
      </c>
      <c r="H50596" t="s">
        <v>1277</v>
      </c>
      <c r="I50596" t="s">
        <v>26438</v>
      </c>
      <c r="J50596" t="s">
        <v>26439</v>
      </c>
      <c r="K50596" t="s">
        <v>26440</v>
      </c>
      <c r="M50596" t="s">
        <v>1382</v>
      </c>
      <c r="N50596" t="s">
        <v>1382</v>
      </c>
      <c r="O50596" t="s">
        <v>30451</v>
      </c>
      <c r="P50596" t="s">
        <v>1352</v>
      </c>
      <c r="Q50596" t="s">
        <v>9828</v>
      </c>
      <c r="R50596" t="s">
        <v>21624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306</v>
      </c>
    </row>
    <row r="50597" spans="1:24" x14ac:dyDescent="0.3">
      <c r="A50597" t="s">
        <v>18608</v>
      </c>
      <c r="B50597" t="str">
        <f>IF(ISNA(VLOOKUP(Orders[[#This Row],[Order ID]],Returns[Order ID],1,0)),"No","Yes")</f>
        <v>No</v>
      </c>
      <c r="C50597" s="1">
        <v>44884</v>
      </c>
      <c r="D50597" s="1">
        <v>44890</v>
      </c>
      <c r="E50597" t="s">
        <v>1337</v>
      </c>
      <c r="F50597" t="s">
        <v>24944</v>
      </c>
      <c r="G50597" t="s">
        <v>1418</v>
      </c>
      <c r="H50597" t="s">
        <v>1289</v>
      </c>
      <c r="I50597" t="s">
        <v>17750</v>
      </c>
      <c r="J50597" t="s">
        <v>17750</v>
      </c>
      <c r="K50597" t="s">
        <v>2865</v>
      </c>
      <c r="M50597" t="s">
        <v>1382</v>
      </c>
      <c r="N50597" t="s">
        <v>1382</v>
      </c>
      <c r="O50597" t="s">
        <v>40633</v>
      </c>
      <c r="P50597" t="s">
        <v>1352</v>
      </c>
      <c r="Q50597" t="s">
        <v>12150</v>
      </c>
      <c r="R50597" t="s">
        <v>27518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306</v>
      </c>
    </row>
    <row r="50598" spans="1:24" x14ac:dyDescent="0.3">
      <c r="A50598" t="s">
        <v>45014</v>
      </c>
      <c r="B50598" t="str">
        <f>IF(ISNA(VLOOKUP(Orders[[#This Row],[Order ID]],Returns[Order ID],1,0)),"No","Yes")</f>
        <v>No</v>
      </c>
      <c r="C50598" s="1">
        <v>44008</v>
      </c>
      <c r="D50598" s="1">
        <v>44014</v>
      </c>
      <c r="E50598" t="s">
        <v>1337</v>
      </c>
      <c r="F50598" t="s">
        <v>6735</v>
      </c>
      <c r="G50598" t="s">
        <v>4315</v>
      </c>
      <c r="H50598" t="s">
        <v>1310</v>
      </c>
      <c r="I50598" t="s">
        <v>4623</v>
      </c>
      <c r="J50598" t="s">
        <v>4623</v>
      </c>
      <c r="K50598" t="s">
        <v>1643</v>
      </c>
      <c r="M50598" t="s">
        <v>1382</v>
      </c>
      <c r="N50598" t="s">
        <v>1382</v>
      </c>
      <c r="O50598" t="s">
        <v>42937</v>
      </c>
      <c r="P50598" t="s">
        <v>1352</v>
      </c>
      <c r="Q50598" t="s">
        <v>12150</v>
      </c>
      <c r="R50598" t="s">
        <v>37771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306</v>
      </c>
    </row>
    <row r="50599" spans="1:24" x14ac:dyDescent="0.3">
      <c r="A50599" t="s">
        <v>45062</v>
      </c>
      <c r="B50599" t="str">
        <f>IF(ISNA(VLOOKUP(Orders[[#This Row],[Order ID]],Returns[Order ID],1,0)),"No","Yes")</f>
        <v>No</v>
      </c>
      <c r="C50599" s="1">
        <v>44417</v>
      </c>
      <c r="D50599" s="1">
        <v>44419</v>
      </c>
      <c r="E50599" t="s">
        <v>1286</v>
      </c>
      <c r="F50599" t="s">
        <v>8785</v>
      </c>
      <c r="G50599" t="s">
        <v>2707</v>
      </c>
      <c r="H50599" t="s">
        <v>1289</v>
      </c>
      <c r="I50599" t="s">
        <v>8776</v>
      </c>
      <c r="J50599" t="s">
        <v>8776</v>
      </c>
      <c r="K50599" t="s">
        <v>2865</v>
      </c>
      <c r="M50599" t="s">
        <v>1382</v>
      </c>
      <c r="N50599" t="s">
        <v>1382</v>
      </c>
      <c r="O50599" t="s">
        <v>24143</v>
      </c>
      <c r="P50599" t="s">
        <v>1352</v>
      </c>
      <c r="Q50599" t="s">
        <v>11164</v>
      </c>
      <c r="R50599" t="s">
        <v>24144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306</v>
      </c>
    </row>
    <row r="50600" spans="1:24" x14ac:dyDescent="0.3">
      <c r="A50600" t="s">
        <v>27088</v>
      </c>
      <c r="B50600" t="str">
        <f>IF(ISNA(VLOOKUP(Orders[[#This Row],[Order ID]],Returns[Order ID],1,0)),"No","Yes")</f>
        <v>No</v>
      </c>
      <c r="C50600" s="1">
        <v>44070</v>
      </c>
      <c r="D50600" s="1">
        <v>44071</v>
      </c>
      <c r="E50600" t="s">
        <v>1298</v>
      </c>
      <c r="F50600" t="s">
        <v>1966</v>
      </c>
      <c r="G50600" t="s">
        <v>1967</v>
      </c>
      <c r="H50600" t="s">
        <v>1277</v>
      </c>
      <c r="I50600" t="s">
        <v>3738</v>
      </c>
      <c r="J50600" t="s">
        <v>3739</v>
      </c>
      <c r="K50600" t="s">
        <v>1473</v>
      </c>
      <c r="M50600" t="s">
        <v>97</v>
      </c>
      <c r="N50600" t="s">
        <v>87</v>
      </c>
      <c r="O50600" t="s">
        <v>41579</v>
      </c>
      <c r="P50600" t="s">
        <v>1352</v>
      </c>
      <c r="Q50600" t="s">
        <v>1353</v>
      </c>
      <c r="R50600" t="s">
        <v>33290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45</v>
      </c>
    </row>
    <row r="50601" spans="1:24" x14ac:dyDescent="0.3">
      <c r="A50601" t="s">
        <v>45904</v>
      </c>
      <c r="B50601" t="str">
        <f>IF(ISNA(VLOOKUP(Orders[[#This Row],[Order ID]],Returns[Order ID],1,0)),"No","Yes")</f>
        <v>No</v>
      </c>
      <c r="C50601" s="1">
        <v>43657</v>
      </c>
      <c r="D50601" s="1">
        <v>43661</v>
      </c>
      <c r="E50601" t="s">
        <v>1337</v>
      </c>
      <c r="F50601" t="s">
        <v>1725</v>
      </c>
      <c r="G50601" t="s">
        <v>1726</v>
      </c>
      <c r="H50601" t="s">
        <v>1289</v>
      </c>
      <c r="I50601" t="s">
        <v>1480</v>
      </c>
      <c r="J50601" t="s">
        <v>1480</v>
      </c>
      <c r="K50601" t="s">
        <v>1481</v>
      </c>
      <c r="M50601" t="s">
        <v>97</v>
      </c>
      <c r="N50601" t="s">
        <v>69</v>
      </c>
      <c r="O50601" t="s">
        <v>36470</v>
      </c>
      <c r="P50601" t="s">
        <v>1352</v>
      </c>
      <c r="Q50601" t="s">
        <v>12150</v>
      </c>
      <c r="R50601" t="s">
        <v>36471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306</v>
      </c>
    </row>
    <row r="50602" spans="1:24" x14ac:dyDescent="0.3">
      <c r="A50602" t="s">
        <v>43588</v>
      </c>
      <c r="B50602" t="str">
        <f>IF(ISNA(VLOOKUP(Orders[[#This Row],[Order ID]],Returns[Order ID],1,0)),"No","Yes")</f>
        <v>No</v>
      </c>
      <c r="C50602" s="1">
        <v>43797</v>
      </c>
      <c r="D50602" s="1">
        <v>43802</v>
      </c>
      <c r="E50602" t="s">
        <v>1337</v>
      </c>
      <c r="F50602" t="s">
        <v>3443</v>
      </c>
      <c r="G50602" t="s">
        <v>3444</v>
      </c>
      <c r="H50602" t="s">
        <v>1310</v>
      </c>
      <c r="I50602" t="s">
        <v>6607</v>
      </c>
      <c r="J50602" t="s">
        <v>6608</v>
      </c>
      <c r="K50602" t="s">
        <v>6608</v>
      </c>
      <c r="M50602" t="s">
        <v>97</v>
      </c>
      <c r="N50602" t="s">
        <v>69</v>
      </c>
      <c r="O50602" t="s">
        <v>43811</v>
      </c>
      <c r="P50602" t="s">
        <v>1352</v>
      </c>
      <c r="Q50602" t="s">
        <v>1353</v>
      </c>
      <c r="R50602" t="s">
        <v>38196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306</v>
      </c>
    </row>
    <row r="50603" spans="1:24" x14ac:dyDescent="0.3">
      <c r="A50603" t="s">
        <v>20806</v>
      </c>
      <c r="B50603" t="str">
        <f>IF(ISNA(VLOOKUP(Orders[[#This Row],[Order ID]],Returns[Order ID],1,0)),"No","Yes")</f>
        <v>No</v>
      </c>
      <c r="C50603" s="1">
        <v>44736</v>
      </c>
      <c r="D50603" s="1">
        <v>44738</v>
      </c>
      <c r="E50603" t="s">
        <v>1286</v>
      </c>
      <c r="F50603" t="s">
        <v>7577</v>
      </c>
      <c r="G50603" t="s">
        <v>7578</v>
      </c>
      <c r="H50603" t="s">
        <v>1289</v>
      </c>
      <c r="I50603" t="s">
        <v>1471</v>
      </c>
      <c r="J50603" t="s">
        <v>1472</v>
      </c>
      <c r="K50603" t="s">
        <v>1473</v>
      </c>
      <c r="M50603" t="s">
        <v>97</v>
      </c>
      <c r="N50603" t="s">
        <v>87</v>
      </c>
      <c r="O50603" t="s">
        <v>23074</v>
      </c>
      <c r="P50603" t="s">
        <v>1282</v>
      </c>
      <c r="Q50603" t="s">
        <v>1283</v>
      </c>
      <c r="R50603" t="s">
        <v>15536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306</v>
      </c>
    </row>
    <row r="50604" spans="1:24" x14ac:dyDescent="0.3">
      <c r="A50604" t="s">
        <v>11559</v>
      </c>
      <c r="B50604" t="str">
        <f>IF(ISNA(VLOOKUP(Orders[[#This Row],[Order ID]],Returns[Order ID],1,0)),"No","Yes")</f>
        <v>No</v>
      </c>
      <c r="C50604" s="1">
        <v>44131</v>
      </c>
      <c r="D50604" s="1">
        <v>44138</v>
      </c>
      <c r="E50604" t="s">
        <v>1337</v>
      </c>
      <c r="F50604" t="s">
        <v>7570</v>
      </c>
      <c r="G50604" t="s">
        <v>7571</v>
      </c>
      <c r="H50604" t="s">
        <v>1277</v>
      </c>
      <c r="I50604" t="s">
        <v>20804</v>
      </c>
      <c r="J50604" t="s">
        <v>8061</v>
      </c>
      <c r="K50604" t="s">
        <v>2674</v>
      </c>
      <c r="M50604" t="s">
        <v>97</v>
      </c>
      <c r="N50604" t="s">
        <v>71</v>
      </c>
      <c r="O50604" t="s">
        <v>25753</v>
      </c>
      <c r="P50604" t="s">
        <v>1352</v>
      </c>
      <c r="Q50604" t="s">
        <v>1353</v>
      </c>
      <c r="R50604" t="s">
        <v>16360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306</v>
      </c>
    </row>
    <row r="50605" spans="1:24" x14ac:dyDescent="0.3">
      <c r="A50605" t="s">
        <v>11559</v>
      </c>
      <c r="B50605" t="str">
        <f>IF(ISNA(VLOOKUP(Orders[[#This Row],[Order ID]],Returns[Order ID],1,0)),"No","Yes")</f>
        <v>No</v>
      </c>
      <c r="C50605" s="1">
        <v>44131</v>
      </c>
      <c r="D50605" s="1">
        <v>44138</v>
      </c>
      <c r="E50605" t="s">
        <v>1337</v>
      </c>
      <c r="F50605" t="s">
        <v>7570</v>
      </c>
      <c r="G50605" t="s">
        <v>7571</v>
      </c>
      <c r="H50605" t="s">
        <v>1277</v>
      </c>
      <c r="I50605" t="s">
        <v>20804</v>
      </c>
      <c r="J50605" t="s">
        <v>8061</v>
      </c>
      <c r="K50605" t="s">
        <v>2674</v>
      </c>
      <c r="M50605" t="s">
        <v>97</v>
      </c>
      <c r="N50605" t="s">
        <v>71</v>
      </c>
      <c r="O50605" t="s">
        <v>43382</v>
      </c>
      <c r="P50605" t="s">
        <v>1352</v>
      </c>
      <c r="Q50605" t="s">
        <v>12150</v>
      </c>
      <c r="R50605" t="s">
        <v>39542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306</v>
      </c>
    </row>
    <row r="50606" spans="1:24" x14ac:dyDescent="0.3">
      <c r="A50606" t="s">
        <v>38119</v>
      </c>
      <c r="B50606" t="str">
        <f>IF(ISNA(VLOOKUP(Orders[[#This Row],[Order ID]],Returns[Order ID],1,0)),"No","Yes")</f>
        <v>No</v>
      </c>
      <c r="C50606" s="1">
        <v>44668</v>
      </c>
      <c r="D50606" s="1">
        <v>44674</v>
      </c>
      <c r="E50606" t="s">
        <v>1337</v>
      </c>
      <c r="F50606" t="s">
        <v>11759</v>
      </c>
      <c r="G50606" t="s">
        <v>10353</v>
      </c>
      <c r="H50606" t="s">
        <v>1277</v>
      </c>
      <c r="I50606" t="s">
        <v>2201</v>
      </c>
      <c r="J50606" t="s">
        <v>2202</v>
      </c>
      <c r="K50606" t="s">
        <v>1974</v>
      </c>
      <c r="M50606" t="s">
        <v>100</v>
      </c>
      <c r="N50606" t="s">
        <v>69</v>
      </c>
      <c r="O50606" t="s">
        <v>30118</v>
      </c>
      <c r="P50606" t="s">
        <v>1352</v>
      </c>
      <c r="Q50606" t="s">
        <v>1353</v>
      </c>
      <c r="R50606" t="s">
        <v>34533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306</v>
      </c>
    </row>
    <row r="50607" spans="1:24" x14ac:dyDescent="0.3">
      <c r="A50607" t="s">
        <v>5486</v>
      </c>
      <c r="B50607" t="str">
        <f>IF(ISNA(VLOOKUP(Orders[[#This Row],[Order ID]],Returns[Order ID],1,0)),"No","Yes")</f>
        <v>No</v>
      </c>
      <c r="C50607" s="1">
        <v>44346</v>
      </c>
      <c r="D50607" s="1">
        <v>44351</v>
      </c>
      <c r="E50607" t="s">
        <v>1337</v>
      </c>
      <c r="F50607" t="s">
        <v>5487</v>
      </c>
      <c r="G50607" t="s">
        <v>5488</v>
      </c>
      <c r="H50607" t="s">
        <v>1277</v>
      </c>
      <c r="I50607" t="s">
        <v>5489</v>
      </c>
      <c r="J50607" t="s">
        <v>5490</v>
      </c>
      <c r="K50607" t="s">
        <v>1312</v>
      </c>
      <c r="M50607" t="s">
        <v>100</v>
      </c>
      <c r="N50607" t="s">
        <v>69</v>
      </c>
      <c r="O50607" t="s">
        <v>44728</v>
      </c>
      <c r="P50607" t="s">
        <v>1352</v>
      </c>
      <c r="Q50607" t="s">
        <v>12150</v>
      </c>
      <c r="R50607" t="s">
        <v>33132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306</v>
      </c>
    </row>
    <row r="50608" spans="1:24" x14ac:dyDescent="0.3">
      <c r="A50608" t="s">
        <v>11290</v>
      </c>
      <c r="B50608" t="str">
        <f>IF(ISNA(VLOOKUP(Orders[[#This Row],[Order ID]],Returns[Order ID],1,0)),"No","Yes")</f>
        <v>No</v>
      </c>
      <c r="C50608" s="1">
        <v>44206</v>
      </c>
      <c r="D50608" s="1">
        <v>44210</v>
      </c>
      <c r="E50608" t="s">
        <v>1337</v>
      </c>
      <c r="F50608" t="s">
        <v>7936</v>
      </c>
      <c r="G50608" t="s">
        <v>7937</v>
      </c>
      <c r="H50608" t="s">
        <v>1310</v>
      </c>
      <c r="I50608" t="s">
        <v>4155</v>
      </c>
      <c r="J50608" t="s">
        <v>4155</v>
      </c>
      <c r="K50608" t="s">
        <v>4156</v>
      </c>
      <c r="M50608" t="s">
        <v>106</v>
      </c>
      <c r="N50608" t="s">
        <v>93</v>
      </c>
      <c r="O50608" t="s">
        <v>36149</v>
      </c>
      <c r="P50608" t="s">
        <v>1352</v>
      </c>
      <c r="Q50608" t="s">
        <v>1353</v>
      </c>
      <c r="R50608" t="s">
        <v>30641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306</v>
      </c>
    </row>
    <row r="50609" spans="1:24" x14ac:dyDescent="0.3">
      <c r="A50609" t="s">
        <v>45905</v>
      </c>
      <c r="B50609" t="str">
        <f>IF(ISNA(VLOOKUP(Orders[[#This Row],[Order ID]],Returns[Order ID],1,0)),"No","Yes")</f>
        <v>No</v>
      </c>
      <c r="C50609" s="1">
        <v>44056</v>
      </c>
      <c r="D50609" s="1">
        <v>44059</v>
      </c>
      <c r="E50609" t="s">
        <v>1286</v>
      </c>
      <c r="F50609" t="s">
        <v>7616</v>
      </c>
      <c r="G50609" t="s">
        <v>7617</v>
      </c>
      <c r="H50609" t="s">
        <v>1277</v>
      </c>
      <c r="I50609" t="s">
        <v>1894</v>
      </c>
      <c r="J50609" t="s">
        <v>1895</v>
      </c>
      <c r="K50609" t="s">
        <v>1896</v>
      </c>
      <c r="M50609" t="s">
        <v>106</v>
      </c>
      <c r="N50609" t="s">
        <v>93</v>
      </c>
      <c r="O50609" t="s">
        <v>28455</v>
      </c>
      <c r="P50609" t="s">
        <v>1352</v>
      </c>
      <c r="Q50609" t="s">
        <v>11164</v>
      </c>
      <c r="R50609" t="s">
        <v>28456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85</v>
      </c>
    </row>
    <row r="50610" spans="1:24" x14ac:dyDescent="0.3">
      <c r="A50610" t="s">
        <v>31610</v>
      </c>
      <c r="B50610" t="str">
        <f>IF(ISNA(VLOOKUP(Orders[[#This Row],[Order ID]],Returns[Order ID],1,0)),"No","Yes")</f>
        <v>No</v>
      </c>
      <c r="C50610" s="1">
        <v>44431</v>
      </c>
      <c r="D50610" s="1">
        <v>44437</v>
      </c>
      <c r="E50610" t="s">
        <v>1337</v>
      </c>
      <c r="F50610" t="s">
        <v>1299</v>
      </c>
      <c r="G50610" t="s">
        <v>1300</v>
      </c>
      <c r="H50610" t="s">
        <v>1277</v>
      </c>
      <c r="I50610" t="s">
        <v>2554</v>
      </c>
      <c r="J50610" t="s">
        <v>2307</v>
      </c>
      <c r="K50610" t="s">
        <v>102</v>
      </c>
      <c r="L50610">
        <v>43229</v>
      </c>
      <c r="M50610" t="s">
        <v>1280</v>
      </c>
      <c r="N50610" t="s">
        <v>73</v>
      </c>
      <c r="O50610" t="s">
        <v>39546</v>
      </c>
      <c r="P50610" t="s">
        <v>1352</v>
      </c>
      <c r="Q50610" t="s">
        <v>1353</v>
      </c>
      <c r="R50610" t="s">
        <v>39547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306</v>
      </c>
    </row>
    <row r="50611" spans="1:24" x14ac:dyDescent="0.3">
      <c r="A50611" t="s">
        <v>7334</v>
      </c>
      <c r="B50611" t="str">
        <f>IF(ISNA(VLOOKUP(Orders[[#This Row],[Order ID]],Returns[Order ID],1,0)),"No","Yes")</f>
        <v>No</v>
      </c>
      <c r="C50611" s="1">
        <v>43644</v>
      </c>
      <c r="D50611" s="1">
        <v>43648</v>
      </c>
      <c r="E50611" t="s">
        <v>1337</v>
      </c>
      <c r="F50611" t="s">
        <v>2970</v>
      </c>
      <c r="G50611" t="s">
        <v>2971</v>
      </c>
      <c r="H50611" t="s">
        <v>1277</v>
      </c>
      <c r="I50611" t="s">
        <v>1841</v>
      </c>
      <c r="J50611" t="s">
        <v>1842</v>
      </c>
      <c r="K50611" t="s">
        <v>102</v>
      </c>
      <c r="L50611">
        <v>19140</v>
      </c>
      <c r="M50611" t="s">
        <v>1280</v>
      </c>
      <c r="N50611" t="s">
        <v>73</v>
      </c>
      <c r="O50611" t="s">
        <v>44845</v>
      </c>
      <c r="P50611" t="s">
        <v>1352</v>
      </c>
      <c r="Q50611" t="s">
        <v>1353</v>
      </c>
      <c r="R50611" t="s">
        <v>44846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45</v>
      </c>
    </row>
    <row r="50612" spans="1:24" x14ac:dyDescent="0.3">
      <c r="A50612" t="s">
        <v>28942</v>
      </c>
      <c r="B50612" t="str">
        <f>IF(ISNA(VLOOKUP(Orders[[#This Row],[Order ID]],Returns[Order ID],1,0)),"No","Yes")</f>
        <v>No</v>
      </c>
      <c r="C50612" s="1">
        <v>44322</v>
      </c>
      <c r="D50612" s="1">
        <v>44326</v>
      </c>
      <c r="E50612" t="s">
        <v>1337</v>
      </c>
      <c r="F50612" t="s">
        <v>1578</v>
      </c>
      <c r="G50612" t="s">
        <v>1579</v>
      </c>
      <c r="H50612" t="s">
        <v>1310</v>
      </c>
      <c r="I50612" t="s">
        <v>1500</v>
      </c>
      <c r="J50612" t="s">
        <v>1350</v>
      </c>
      <c r="K50612" t="s">
        <v>102</v>
      </c>
      <c r="L50612">
        <v>90004</v>
      </c>
      <c r="M50612" t="s">
        <v>1280</v>
      </c>
      <c r="N50612" t="s">
        <v>75</v>
      </c>
      <c r="O50612" t="s">
        <v>39031</v>
      </c>
      <c r="P50612" t="s">
        <v>1352</v>
      </c>
      <c r="Q50612" t="s">
        <v>2019</v>
      </c>
      <c r="R50612" t="s">
        <v>39032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306</v>
      </c>
    </row>
    <row r="50613" spans="1:24" x14ac:dyDescent="0.3">
      <c r="A50613" t="s">
        <v>33740</v>
      </c>
      <c r="B50613" t="str">
        <f>IF(ISNA(VLOOKUP(Orders[[#This Row],[Order ID]],Returns[Order ID],1,0)),"No","Yes")</f>
        <v>No</v>
      </c>
      <c r="C50613" s="1">
        <v>44781</v>
      </c>
      <c r="D50613" s="1">
        <v>44786</v>
      </c>
      <c r="E50613" t="s">
        <v>1337</v>
      </c>
      <c r="F50613" t="s">
        <v>4387</v>
      </c>
      <c r="G50613" t="s">
        <v>4388</v>
      </c>
      <c r="H50613" t="s">
        <v>1277</v>
      </c>
      <c r="I50613" t="s">
        <v>2168</v>
      </c>
      <c r="J50613" t="s">
        <v>1279</v>
      </c>
      <c r="K50613" t="s">
        <v>102</v>
      </c>
      <c r="L50613">
        <v>11561</v>
      </c>
      <c r="M50613" t="s">
        <v>1280</v>
      </c>
      <c r="N50613" t="s">
        <v>73</v>
      </c>
      <c r="O50613" t="s">
        <v>43803</v>
      </c>
      <c r="P50613" t="s">
        <v>1352</v>
      </c>
      <c r="Q50613" t="s">
        <v>6206</v>
      </c>
      <c r="R50613" t="s">
        <v>43804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306</v>
      </c>
    </row>
    <row r="50614" spans="1:24" x14ac:dyDescent="0.3">
      <c r="A50614" t="s">
        <v>18195</v>
      </c>
      <c r="B50614" t="str">
        <f>IF(ISNA(VLOOKUP(Orders[[#This Row],[Order ID]],Returns[Order ID],1,0)),"No","Yes")</f>
        <v>No</v>
      </c>
      <c r="C50614" s="1">
        <v>44134</v>
      </c>
      <c r="D50614" s="1">
        <v>44137</v>
      </c>
      <c r="E50614" t="s">
        <v>1286</v>
      </c>
      <c r="F50614" t="s">
        <v>7018</v>
      </c>
      <c r="G50614" t="s">
        <v>7019</v>
      </c>
      <c r="H50614" t="s">
        <v>1289</v>
      </c>
      <c r="I50614" t="s">
        <v>4729</v>
      </c>
      <c r="J50614" t="s">
        <v>4730</v>
      </c>
      <c r="K50614" t="s">
        <v>102</v>
      </c>
      <c r="L50614">
        <v>80219</v>
      </c>
      <c r="M50614" t="s">
        <v>1280</v>
      </c>
      <c r="N50614" t="s">
        <v>75</v>
      </c>
      <c r="O50614" t="s">
        <v>45257</v>
      </c>
      <c r="P50614" t="s">
        <v>1294</v>
      </c>
      <c r="Q50614" t="s">
        <v>5413</v>
      </c>
      <c r="R50614" t="s">
        <v>45258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306</v>
      </c>
    </row>
    <row r="50615" spans="1:24" x14ac:dyDescent="0.3">
      <c r="A50615" t="s">
        <v>35290</v>
      </c>
      <c r="B50615" t="str">
        <f>IF(ISNA(VLOOKUP(Orders[[#This Row],[Order ID]],Returns[Order ID],1,0)),"No","Yes")</f>
        <v>No</v>
      </c>
      <c r="C50615" s="1">
        <v>43559</v>
      </c>
      <c r="D50615" s="1">
        <v>43564</v>
      </c>
      <c r="E50615" t="s">
        <v>1337</v>
      </c>
      <c r="F50615" t="s">
        <v>8093</v>
      </c>
      <c r="G50615" t="s">
        <v>8094</v>
      </c>
      <c r="H50615" t="s">
        <v>1277</v>
      </c>
      <c r="I50615" t="s">
        <v>2048</v>
      </c>
      <c r="J50615" t="s">
        <v>1835</v>
      </c>
      <c r="K50615" t="s">
        <v>102</v>
      </c>
      <c r="L50615">
        <v>48205</v>
      </c>
      <c r="M50615" t="s">
        <v>1280</v>
      </c>
      <c r="N50615" t="s">
        <v>69</v>
      </c>
      <c r="O50615" t="s">
        <v>37063</v>
      </c>
      <c r="P50615" t="s">
        <v>1294</v>
      </c>
      <c r="Q50615" t="s">
        <v>5413</v>
      </c>
      <c r="R50615" t="s">
        <v>37064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306</v>
      </c>
    </row>
    <row r="50616" spans="1:24" x14ac:dyDescent="0.3">
      <c r="A50616" t="s">
        <v>44159</v>
      </c>
      <c r="B50616" t="str">
        <f>IF(ISNA(VLOOKUP(Orders[[#This Row],[Order ID]],Returns[Order ID],1,0)),"No","Yes")</f>
        <v>No</v>
      </c>
      <c r="C50616" s="1">
        <v>44560</v>
      </c>
      <c r="D50616" s="1">
        <v>44565</v>
      </c>
      <c r="E50616" t="s">
        <v>1337</v>
      </c>
      <c r="F50616" t="s">
        <v>7087</v>
      </c>
      <c r="G50616" t="s">
        <v>7088</v>
      </c>
      <c r="H50616" t="s">
        <v>1289</v>
      </c>
      <c r="I50616" t="s">
        <v>10422</v>
      </c>
      <c r="J50616" t="s">
        <v>8456</v>
      </c>
      <c r="K50616" t="s">
        <v>102</v>
      </c>
      <c r="L50616">
        <v>37620</v>
      </c>
      <c r="M50616" t="s">
        <v>1280</v>
      </c>
      <c r="N50616" t="s">
        <v>71</v>
      </c>
      <c r="O50616" t="s">
        <v>44195</v>
      </c>
      <c r="P50616" t="s">
        <v>1352</v>
      </c>
      <c r="Q50616" t="s">
        <v>1353</v>
      </c>
      <c r="R50616" t="s">
        <v>44196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306</v>
      </c>
    </row>
    <row r="50617" spans="1:24" x14ac:dyDescent="0.3">
      <c r="A50617" t="s">
        <v>45906</v>
      </c>
      <c r="B50617" t="str">
        <f>IF(ISNA(VLOOKUP(Orders[[#This Row],[Order ID]],Returns[Order ID],1,0)),"No","Yes")</f>
        <v>No</v>
      </c>
      <c r="C50617" s="1">
        <v>44127</v>
      </c>
      <c r="D50617" s="1">
        <v>44132</v>
      </c>
      <c r="E50617" t="s">
        <v>1337</v>
      </c>
      <c r="F50617" t="s">
        <v>3919</v>
      </c>
      <c r="G50617" t="s">
        <v>3920</v>
      </c>
      <c r="H50617" t="s">
        <v>1289</v>
      </c>
      <c r="I50617" t="s">
        <v>1671</v>
      </c>
      <c r="J50617" t="s">
        <v>1672</v>
      </c>
      <c r="K50617" t="s">
        <v>102</v>
      </c>
      <c r="L50617">
        <v>98105</v>
      </c>
      <c r="M50617" t="s">
        <v>1280</v>
      </c>
      <c r="N50617" t="s">
        <v>75</v>
      </c>
      <c r="O50617" t="s">
        <v>34096</v>
      </c>
      <c r="P50617" t="s">
        <v>1352</v>
      </c>
      <c r="Q50617" t="s">
        <v>1353</v>
      </c>
      <c r="R50617" t="s">
        <v>36446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306</v>
      </c>
    </row>
    <row r="50618" spans="1:24" x14ac:dyDescent="0.3">
      <c r="A50618" t="s">
        <v>13698</v>
      </c>
      <c r="B50618" t="str">
        <f>IF(ISNA(VLOOKUP(Orders[[#This Row],[Order ID]],Returns[Order ID],1,0)),"No","Yes")</f>
        <v>No</v>
      </c>
      <c r="C50618" s="1">
        <v>43772</v>
      </c>
      <c r="D50618" s="1">
        <v>43776</v>
      </c>
      <c r="E50618" t="s">
        <v>1337</v>
      </c>
      <c r="F50618" t="s">
        <v>5009</v>
      </c>
      <c r="G50618" t="s">
        <v>2832</v>
      </c>
      <c r="H50618" t="s">
        <v>1277</v>
      </c>
      <c r="I50618" t="s">
        <v>1278</v>
      </c>
      <c r="J50618" t="s">
        <v>1279</v>
      </c>
      <c r="K50618" t="s">
        <v>102</v>
      </c>
      <c r="L50618">
        <v>10009</v>
      </c>
      <c r="M50618" t="s">
        <v>1280</v>
      </c>
      <c r="N50618" t="s">
        <v>73</v>
      </c>
      <c r="O50618" t="s">
        <v>41724</v>
      </c>
      <c r="P50618" t="s">
        <v>1352</v>
      </c>
      <c r="Q50618" t="s">
        <v>1353</v>
      </c>
      <c r="R50618" t="s">
        <v>41725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45</v>
      </c>
    </row>
    <row r="50619" spans="1:24" x14ac:dyDescent="0.3">
      <c r="A50619" t="s">
        <v>41640</v>
      </c>
      <c r="B50619" t="str">
        <f>IF(ISNA(VLOOKUP(Orders[[#This Row],[Order ID]],Returns[Order ID],1,0)),"No","Yes")</f>
        <v>No</v>
      </c>
      <c r="C50619" s="1">
        <v>44430</v>
      </c>
      <c r="D50619" s="1">
        <v>44436</v>
      </c>
      <c r="E50619" t="s">
        <v>1337</v>
      </c>
      <c r="F50619" t="s">
        <v>4917</v>
      </c>
      <c r="G50619" t="s">
        <v>4918</v>
      </c>
      <c r="H50619" t="s">
        <v>1310</v>
      </c>
      <c r="I50619" t="s">
        <v>5631</v>
      </c>
      <c r="J50619" t="s">
        <v>1360</v>
      </c>
      <c r="K50619" t="s">
        <v>102</v>
      </c>
      <c r="L50619">
        <v>27834</v>
      </c>
      <c r="M50619" t="s">
        <v>1280</v>
      </c>
      <c r="N50619" t="s">
        <v>71</v>
      </c>
      <c r="O50619" t="s">
        <v>43759</v>
      </c>
      <c r="P50619" t="s">
        <v>1352</v>
      </c>
      <c r="Q50619" t="s">
        <v>12150</v>
      </c>
      <c r="R50619" t="s">
        <v>43760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306</v>
      </c>
    </row>
    <row r="50620" spans="1:24" x14ac:dyDescent="0.3">
      <c r="A50620" t="s">
        <v>45907</v>
      </c>
      <c r="B50620" t="str">
        <f>IF(ISNA(VLOOKUP(Orders[[#This Row],[Order ID]],Returns[Order ID],1,0)),"No","Yes")</f>
        <v>No</v>
      </c>
      <c r="C50620" s="1">
        <v>43773</v>
      </c>
      <c r="D50620" s="1">
        <v>43780</v>
      </c>
      <c r="E50620" t="s">
        <v>1337</v>
      </c>
      <c r="F50620" t="s">
        <v>4649</v>
      </c>
      <c r="G50620" t="s">
        <v>4650</v>
      </c>
      <c r="H50620" t="s">
        <v>1289</v>
      </c>
      <c r="I50620" t="s">
        <v>2168</v>
      </c>
      <c r="J50620" t="s">
        <v>1350</v>
      </c>
      <c r="K50620" t="s">
        <v>102</v>
      </c>
      <c r="L50620">
        <v>90805</v>
      </c>
      <c r="M50620" t="s">
        <v>1280</v>
      </c>
      <c r="N50620" t="s">
        <v>75</v>
      </c>
      <c r="O50620" t="s">
        <v>42710</v>
      </c>
      <c r="P50620" t="s">
        <v>1352</v>
      </c>
      <c r="Q50620" t="s">
        <v>6206</v>
      </c>
      <c r="R50620" t="s">
        <v>42711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306</v>
      </c>
    </row>
    <row r="50621" spans="1:24" x14ac:dyDescent="0.3">
      <c r="A50621" t="s">
        <v>40518</v>
      </c>
      <c r="B50621" t="str">
        <f>IF(ISNA(VLOOKUP(Orders[[#This Row],[Order ID]],Returns[Order ID],1,0)),"No","Yes")</f>
        <v>No</v>
      </c>
      <c r="C50621" s="1">
        <v>44113</v>
      </c>
      <c r="D50621" s="1">
        <v>44117</v>
      </c>
      <c r="E50621" t="s">
        <v>1337</v>
      </c>
      <c r="F50621" t="s">
        <v>5175</v>
      </c>
      <c r="G50621" t="s">
        <v>5176</v>
      </c>
      <c r="H50621" t="s">
        <v>1277</v>
      </c>
      <c r="I50621" t="s">
        <v>5560</v>
      </c>
      <c r="J50621" t="s">
        <v>1692</v>
      </c>
      <c r="K50621" t="s">
        <v>102</v>
      </c>
      <c r="L50621">
        <v>33178</v>
      </c>
      <c r="M50621" t="s">
        <v>1280</v>
      </c>
      <c r="N50621" t="s">
        <v>71</v>
      </c>
      <c r="O50621" t="s">
        <v>44195</v>
      </c>
      <c r="P50621" t="s">
        <v>1352</v>
      </c>
      <c r="Q50621" t="s">
        <v>1353</v>
      </c>
      <c r="R50621" t="s">
        <v>44196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306</v>
      </c>
    </row>
    <row r="50622" spans="1:24" x14ac:dyDescent="0.3">
      <c r="A50622" t="s">
        <v>30067</v>
      </c>
      <c r="B50622" t="str">
        <f>IF(ISNA(VLOOKUP(Orders[[#This Row],[Order ID]],Returns[Order ID],1,0)),"No","Yes")</f>
        <v>No</v>
      </c>
      <c r="C50622" s="1">
        <v>43725</v>
      </c>
      <c r="D50622" s="1">
        <v>43730</v>
      </c>
      <c r="E50622" t="s">
        <v>1337</v>
      </c>
      <c r="F50622" t="s">
        <v>2594</v>
      </c>
      <c r="G50622" t="s">
        <v>2595</v>
      </c>
      <c r="H50622" t="s">
        <v>1277</v>
      </c>
      <c r="I50622" t="s">
        <v>3026</v>
      </c>
      <c r="J50622" t="s">
        <v>8349</v>
      </c>
      <c r="K50622" t="s">
        <v>102</v>
      </c>
      <c r="L50622">
        <v>97477</v>
      </c>
      <c r="M50622" t="s">
        <v>1280</v>
      </c>
      <c r="N50622" t="s">
        <v>75</v>
      </c>
      <c r="O50622" t="s">
        <v>40934</v>
      </c>
      <c r="P50622" t="s">
        <v>1352</v>
      </c>
      <c r="Q50622" t="s">
        <v>6206</v>
      </c>
      <c r="R50622" t="s">
        <v>40935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306</v>
      </c>
    </row>
    <row r="50623" spans="1:24" x14ac:dyDescent="0.3">
      <c r="A50623" t="s">
        <v>39248</v>
      </c>
      <c r="B50623" t="str">
        <f>IF(ISNA(VLOOKUP(Orders[[#This Row],[Order ID]],Returns[Order ID],1,0)),"No","Yes")</f>
        <v>No</v>
      </c>
      <c r="C50623" s="1">
        <v>43741</v>
      </c>
      <c r="D50623" s="1">
        <v>43745</v>
      </c>
      <c r="E50623" t="s">
        <v>1337</v>
      </c>
      <c r="F50623" t="s">
        <v>2877</v>
      </c>
      <c r="G50623" t="s">
        <v>2878</v>
      </c>
      <c r="H50623" t="s">
        <v>1277</v>
      </c>
      <c r="I50623" t="s">
        <v>6731</v>
      </c>
      <c r="J50623" t="s">
        <v>1528</v>
      </c>
      <c r="K50623" t="s">
        <v>102</v>
      </c>
      <c r="L50623">
        <v>75217</v>
      </c>
      <c r="M50623" t="s">
        <v>1280</v>
      </c>
      <c r="N50623" t="s">
        <v>69</v>
      </c>
      <c r="O50623" t="s">
        <v>44038</v>
      </c>
      <c r="P50623" t="s">
        <v>1352</v>
      </c>
      <c r="Q50623" t="s">
        <v>1353</v>
      </c>
      <c r="R50623" t="s">
        <v>44039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45</v>
      </c>
    </row>
    <row r="50624" spans="1:24" x14ac:dyDescent="0.3">
      <c r="A50624" t="s">
        <v>33185</v>
      </c>
      <c r="B50624" t="str">
        <f>IF(ISNA(VLOOKUP(Orders[[#This Row],[Order ID]],Returns[Order ID],1,0)),"No","Yes")</f>
        <v>No</v>
      </c>
      <c r="C50624" s="1">
        <v>44841</v>
      </c>
      <c r="D50624" s="1">
        <v>44846</v>
      </c>
      <c r="E50624" t="s">
        <v>1337</v>
      </c>
      <c r="F50624" t="s">
        <v>4090</v>
      </c>
      <c r="G50624" t="s">
        <v>4091</v>
      </c>
      <c r="H50624" t="s">
        <v>1277</v>
      </c>
      <c r="I50624" t="s">
        <v>10194</v>
      </c>
      <c r="J50624" t="s">
        <v>1979</v>
      </c>
      <c r="K50624" t="s">
        <v>102</v>
      </c>
      <c r="L50624">
        <v>7109</v>
      </c>
      <c r="M50624" t="s">
        <v>1280</v>
      </c>
      <c r="N50624" t="s">
        <v>73</v>
      </c>
      <c r="O50624" t="s">
        <v>37285</v>
      </c>
      <c r="P50624" t="s">
        <v>1352</v>
      </c>
      <c r="Q50624" t="s">
        <v>7726</v>
      </c>
      <c r="R50624" t="s">
        <v>37286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306</v>
      </c>
    </row>
    <row r="50625" spans="1:24" x14ac:dyDescent="0.3">
      <c r="A50625" t="s">
        <v>32077</v>
      </c>
      <c r="B50625" t="str">
        <f>IF(ISNA(VLOOKUP(Orders[[#This Row],[Order ID]],Returns[Order ID],1,0)),"No","Yes")</f>
        <v>No</v>
      </c>
      <c r="C50625" s="1">
        <v>43558</v>
      </c>
      <c r="D50625" s="1">
        <v>43563</v>
      </c>
      <c r="E50625" t="s">
        <v>1337</v>
      </c>
      <c r="F50625" t="s">
        <v>5883</v>
      </c>
      <c r="G50625" t="s">
        <v>5884</v>
      </c>
      <c r="H50625" t="s">
        <v>1289</v>
      </c>
      <c r="I50625" t="s">
        <v>1500</v>
      </c>
      <c r="J50625" t="s">
        <v>1350</v>
      </c>
      <c r="K50625" t="s">
        <v>102</v>
      </c>
      <c r="L50625">
        <v>90008</v>
      </c>
      <c r="M50625" t="s">
        <v>1280</v>
      </c>
      <c r="N50625" t="s">
        <v>75</v>
      </c>
      <c r="O50625" t="s">
        <v>41919</v>
      </c>
      <c r="P50625" t="s">
        <v>1352</v>
      </c>
      <c r="Q50625" t="s">
        <v>9828</v>
      </c>
      <c r="R50625" t="s">
        <v>15063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306</v>
      </c>
    </row>
    <row r="50626" spans="1:24" x14ac:dyDescent="0.3">
      <c r="A50626" t="s">
        <v>42064</v>
      </c>
      <c r="B50626" t="str">
        <f>IF(ISNA(VLOOKUP(Orders[[#This Row],[Order ID]],Returns[Order ID],1,0)),"No","Yes")</f>
        <v>No</v>
      </c>
      <c r="C50626" s="1">
        <v>44800</v>
      </c>
      <c r="D50626" s="1">
        <v>44807</v>
      </c>
      <c r="E50626" t="s">
        <v>1337</v>
      </c>
      <c r="F50626" t="s">
        <v>24349</v>
      </c>
      <c r="G50626" t="s">
        <v>4118</v>
      </c>
      <c r="H50626" t="s">
        <v>1289</v>
      </c>
      <c r="I50626" t="s">
        <v>12312</v>
      </c>
      <c r="J50626" t="s">
        <v>12312</v>
      </c>
      <c r="K50626" t="s">
        <v>2660</v>
      </c>
      <c r="M50626" t="s">
        <v>1382</v>
      </c>
      <c r="N50626" t="s">
        <v>1382</v>
      </c>
      <c r="O50626" t="s">
        <v>42019</v>
      </c>
      <c r="P50626" t="s">
        <v>1352</v>
      </c>
      <c r="Q50626" t="s">
        <v>2019</v>
      </c>
      <c r="R50626" t="s">
        <v>30948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55</v>
      </c>
    </row>
    <row r="50627" spans="1:24" x14ac:dyDescent="0.3">
      <c r="A50627" t="s">
        <v>33376</v>
      </c>
      <c r="B50627" t="str">
        <f>IF(ISNA(VLOOKUP(Orders[[#This Row],[Order ID]],Returns[Order ID],1,0)),"No","Yes")</f>
        <v>No</v>
      </c>
      <c r="C50627" s="1">
        <v>44718</v>
      </c>
      <c r="D50627" s="1">
        <v>44723</v>
      </c>
      <c r="E50627" t="s">
        <v>1337</v>
      </c>
      <c r="F50627" t="s">
        <v>8618</v>
      </c>
      <c r="G50627" t="s">
        <v>4004</v>
      </c>
      <c r="H50627" t="s">
        <v>1277</v>
      </c>
      <c r="I50627" t="s">
        <v>14756</v>
      </c>
      <c r="J50627" t="s">
        <v>14757</v>
      </c>
      <c r="K50627" t="s">
        <v>4746</v>
      </c>
      <c r="M50627" t="s">
        <v>77</v>
      </c>
      <c r="N50627" t="s">
        <v>77</v>
      </c>
      <c r="O50627" t="s">
        <v>41706</v>
      </c>
      <c r="P50627" t="s">
        <v>1352</v>
      </c>
      <c r="Q50627" t="s">
        <v>1353</v>
      </c>
      <c r="R50627" t="s">
        <v>31173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45</v>
      </c>
    </row>
    <row r="50628" spans="1:24" x14ac:dyDescent="0.3">
      <c r="A50628" t="s">
        <v>45908</v>
      </c>
      <c r="B50628" t="str">
        <f>IF(ISNA(VLOOKUP(Orders[[#This Row],[Order ID]],Returns[Order ID],1,0)),"No","Yes")</f>
        <v>No</v>
      </c>
      <c r="C50628" s="1">
        <v>44375</v>
      </c>
      <c r="D50628" s="1">
        <v>44381</v>
      </c>
      <c r="E50628" t="s">
        <v>1337</v>
      </c>
      <c r="F50628" t="s">
        <v>3589</v>
      </c>
      <c r="G50628" t="s">
        <v>2377</v>
      </c>
      <c r="H50628" t="s">
        <v>1277</v>
      </c>
      <c r="I50628" t="s">
        <v>4613</v>
      </c>
      <c r="J50628" t="s">
        <v>4613</v>
      </c>
      <c r="K50628" t="s">
        <v>2865</v>
      </c>
      <c r="M50628" t="s">
        <v>1382</v>
      </c>
      <c r="N50628" t="s">
        <v>1382</v>
      </c>
      <c r="O50628" t="s">
        <v>37551</v>
      </c>
      <c r="P50628" t="s">
        <v>1352</v>
      </c>
      <c r="Q50628" t="s">
        <v>1353</v>
      </c>
      <c r="R50628" t="s">
        <v>37018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306</v>
      </c>
    </row>
    <row r="50629" spans="1:24" x14ac:dyDescent="0.3">
      <c r="A50629" t="s">
        <v>35274</v>
      </c>
      <c r="B50629" t="str">
        <f>IF(ISNA(VLOOKUP(Orders[[#This Row],[Order ID]],Returns[Order ID],1,0)),"No","Yes")</f>
        <v>No</v>
      </c>
      <c r="C50629" s="1">
        <v>43701</v>
      </c>
      <c r="D50629" s="1">
        <v>43706</v>
      </c>
      <c r="E50629" t="s">
        <v>1337</v>
      </c>
      <c r="F50629" t="s">
        <v>21868</v>
      </c>
      <c r="G50629" t="s">
        <v>6336</v>
      </c>
      <c r="H50629" t="s">
        <v>1277</v>
      </c>
      <c r="I50629" t="s">
        <v>6736</v>
      </c>
      <c r="J50629" t="s">
        <v>6736</v>
      </c>
      <c r="K50629" t="s">
        <v>4746</v>
      </c>
      <c r="M50629" t="s">
        <v>77</v>
      </c>
      <c r="N50629" t="s">
        <v>77</v>
      </c>
      <c r="O50629" t="s">
        <v>25827</v>
      </c>
      <c r="P50629" t="s">
        <v>1352</v>
      </c>
      <c r="Q50629" t="s">
        <v>2019</v>
      </c>
      <c r="R50629" t="s">
        <v>25828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306</v>
      </c>
    </row>
    <row r="50630" spans="1:24" x14ac:dyDescent="0.3">
      <c r="A50630" t="s">
        <v>20295</v>
      </c>
      <c r="B50630" t="str">
        <f>IF(ISNA(VLOOKUP(Orders[[#This Row],[Order ID]],Returns[Order ID],1,0)),"No","Yes")</f>
        <v>No</v>
      </c>
      <c r="C50630" s="1">
        <v>44546</v>
      </c>
      <c r="D50630" s="1">
        <v>44548</v>
      </c>
      <c r="E50630" t="s">
        <v>1286</v>
      </c>
      <c r="F50630" t="s">
        <v>4820</v>
      </c>
      <c r="G50630" t="s">
        <v>4223</v>
      </c>
      <c r="H50630" t="s">
        <v>1289</v>
      </c>
      <c r="I50630" t="s">
        <v>6736</v>
      </c>
      <c r="J50630" t="s">
        <v>6736</v>
      </c>
      <c r="K50630" t="s">
        <v>4746</v>
      </c>
      <c r="M50630" t="s">
        <v>77</v>
      </c>
      <c r="N50630" t="s">
        <v>77</v>
      </c>
      <c r="O50630" t="s">
        <v>32273</v>
      </c>
      <c r="P50630" t="s">
        <v>1352</v>
      </c>
      <c r="Q50630" t="s">
        <v>1369</v>
      </c>
      <c r="R50630" t="s">
        <v>16761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45</v>
      </c>
    </row>
    <row r="50631" spans="1:24" x14ac:dyDescent="0.3">
      <c r="A50631" t="s">
        <v>42932</v>
      </c>
      <c r="B50631" t="str">
        <f>IF(ISNA(VLOOKUP(Orders[[#This Row],[Order ID]],Returns[Order ID],1,0)),"No","Yes")</f>
        <v>No</v>
      </c>
      <c r="C50631" s="1">
        <v>44415</v>
      </c>
      <c r="D50631" s="1">
        <v>44420</v>
      </c>
      <c r="E50631" t="s">
        <v>1337</v>
      </c>
      <c r="F50631" t="s">
        <v>8728</v>
      </c>
      <c r="G50631" t="s">
        <v>1300</v>
      </c>
      <c r="H50631" t="s">
        <v>1277</v>
      </c>
      <c r="I50631" t="s">
        <v>6736</v>
      </c>
      <c r="J50631" t="s">
        <v>6736</v>
      </c>
      <c r="K50631" t="s">
        <v>4746</v>
      </c>
      <c r="M50631" t="s">
        <v>77</v>
      </c>
      <c r="N50631" t="s">
        <v>77</v>
      </c>
      <c r="O50631" t="s">
        <v>18360</v>
      </c>
      <c r="P50631" t="s">
        <v>1352</v>
      </c>
      <c r="Q50631" t="s">
        <v>11164</v>
      </c>
      <c r="R50631" t="s">
        <v>18361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306</v>
      </c>
    </row>
    <row r="50632" spans="1:24" x14ac:dyDescent="0.3">
      <c r="A50632" t="s">
        <v>43949</v>
      </c>
      <c r="B50632" t="str">
        <f>IF(ISNA(VLOOKUP(Orders[[#This Row],[Order ID]],Returns[Order ID],1,0)),"No","Yes")</f>
        <v>No</v>
      </c>
      <c r="C50632" s="1">
        <v>44084</v>
      </c>
      <c r="D50632" s="1">
        <v>44091</v>
      </c>
      <c r="E50632" t="s">
        <v>1337</v>
      </c>
      <c r="F50632" t="s">
        <v>12916</v>
      </c>
      <c r="G50632" t="s">
        <v>4913</v>
      </c>
      <c r="H50632" t="s">
        <v>1289</v>
      </c>
      <c r="I50632" t="s">
        <v>28933</v>
      </c>
      <c r="J50632" t="s">
        <v>28934</v>
      </c>
      <c r="K50632" t="s">
        <v>4746</v>
      </c>
      <c r="M50632" t="s">
        <v>77</v>
      </c>
      <c r="N50632" t="s">
        <v>77</v>
      </c>
      <c r="O50632" t="s">
        <v>35906</v>
      </c>
      <c r="P50632" t="s">
        <v>1352</v>
      </c>
      <c r="Q50632" t="s">
        <v>1369</v>
      </c>
      <c r="R50632" t="s">
        <v>26199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306</v>
      </c>
    </row>
    <row r="50633" spans="1:24" x14ac:dyDescent="0.3">
      <c r="A50633" t="s">
        <v>45873</v>
      </c>
      <c r="B50633" t="str">
        <f>IF(ISNA(VLOOKUP(Orders[[#This Row],[Order ID]],Returns[Order ID],1,0)),"No","Yes")</f>
        <v>No</v>
      </c>
      <c r="C50633" s="1">
        <v>44247</v>
      </c>
      <c r="D50633" s="1">
        <v>44253</v>
      </c>
      <c r="E50633" t="s">
        <v>1337</v>
      </c>
      <c r="F50633" t="s">
        <v>25615</v>
      </c>
      <c r="G50633" t="s">
        <v>3666</v>
      </c>
      <c r="H50633" t="s">
        <v>1289</v>
      </c>
      <c r="I50633" t="s">
        <v>2864</v>
      </c>
      <c r="J50633" t="s">
        <v>2864</v>
      </c>
      <c r="K50633" t="s">
        <v>2865</v>
      </c>
      <c r="M50633" t="s">
        <v>1382</v>
      </c>
      <c r="N50633" t="s">
        <v>1382</v>
      </c>
      <c r="O50633" t="s">
        <v>45909</v>
      </c>
      <c r="P50633" t="s">
        <v>1352</v>
      </c>
      <c r="Q50633" t="s">
        <v>11164</v>
      </c>
      <c r="R50633" t="s">
        <v>37266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306</v>
      </c>
    </row>
    <row r="50634" spans="1:24" x14ac:dyDescent="0.3">
      <c r="A50634" t="s">
        <v>43951</v>
      </c>
      <c r="B50634" t="str">
        <f>IF(ISNA(VLOOKUP(Orders[[#This Row],[Order ID]],Returns[Order ID],1,0)),"No","Yes")</f>
        <v>No</v>
      </c>
      <c r="C50634" s="1">
        <v>43477</v>
      </c>
      <c r="D50634" s="1">
        <v>43481</v>
      </c>
      <c r="E50634" t="s">
        <v>1337</v>
      </c>
      <c r="F50634" t="s">
        <v>17367</v>
      </c>
      <c r="G50634" t="s">
        <v>5448</v>
      </c>
      <c r="H50634" t="s">
        <v>1289</v>
      </c>
      <c r="I50634" t="s">
        <v>6736</v>
      </c>
      <c r="J50634" t="s">
        <v>6736</v>
      </c>
      <c r="K50634" t="s">
        <v>4746</v>
      </c>
      <c r="M50634" t="s">
        <v>77</v>
      </c>
      <c r="N50634" t="s">
        <v>77</v>
      </c>
      <c r="O50634" t="s">
        <v>7858</v>
      </c>
      <c r="P50634" t="s">
        <v>1352</v>
      </c>
      <c r="Q50634" t="s">
        <v>2019</v>
      </c>
      <c r="R50634" t="s">
        <v>7859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306</v>
      </c>
    </row>
    <row r="50635" spans="1:24" x14ac:dyDescent="0.3">
      <c r="A50635" t="s">
        <v>23172</v>
      </c>
      <c r="B50635" t="str">
        <f>IF(ISNA(VLOOKUP(Orders[[#This Row],[Order ID]],Returns[Order ID],1,0)),"No","Yes")</f>
        <v>No</v>
      </c>
      <c r="C50635" s="1">
        <v>44631</v>
      </c>
      <c r="D50635" s="1">
        <v>44637</v>
      </c>
      <c r="E50635" t="s">
        <v>1337</v>
      </c>
      <c r="F50635" t="s">
        <v>23173</v>
      </c>
      <c r="G50635" t="s">
        <v>7051</v>
      </c>
      <c r="H50635" t="s">
        <v>1277</v>
      </c>
      <c r="I50635" t="s">
        <v>11421</v>
      </c>
      <c r="J50635" t="s">
        <v>11422</v>
      </c>
      <c r="K50635" t="s">
        <v>4746</v>
      </c>
      <c r="M50635" t="s">
        <v>77</v>
      </c>
      <c r="N50635" t="s">
        <v>77</v>
      </c>
      <c r="O50635" t="s">
        <v>29587</v>
      </c>
      <c r="P50635" t="s">
        <v>1352</v>
      </c>
      <c r="Q50635" t="s">
        <v>6206</v>
      </c>
      <c r="R50635" t="s">
        <v>27492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306</v>
      </c>
    </row>
    <row r="50636" spans="1:24" x14ac:dyDescent="0.3">
      <c r="A50636" t="s">
        <v>23060</v>
      </c>
      <c r="B50636" t="str">
        <f>IF(ISNA(VLOOKUP(Orders[[#This Row],[Order ID]],Returns[Order ID],1,0)),"No","Yes")</f>
        <v>No</v>
      </c>
      <c r="C50636" s="1">
        <v>44173</v>
      </c>
      <c r="D50636" s="1">
        <v>44176</v>
      </c>
      <c r="E50636" t="s">
        <v>1286</v>
      </c>
      <c r="F50636" t="s">
        <v>22585</v>
      </c>
      <c r="G50636" t="s">
        <v>2874</v>
      </c>
      <c r="H50636" t="s">
        <v>1310</v>
      </c>
      <c r="I50636" t="s">
        <v>8087</v>
      </c>
      <c r="J50636" t="s">
        <v>8087</v>
      </c>
      <c r="K50636" t="s">
        <v>3000</v>
      </c>
      <c r="M50636" t="s">
        <v>1382</v>
      </c>
      <c r="N50636" t="s">
        <v>1382</v>
      </c>
      <c r="O50636" t="s">
        <v>45910</v>
      </c>
      <c r="P50636" t="s">
        <v>1352</v>
      </c>
      <c r="Q50636" t="s">
        <v>1369</v>
      </c>
      <c r="R50636" t="s">
        <v>19021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306</v>
      </c>
    </row>
    <row r="50637" spans="1:24" x14ac:dyDescent="0.3">
      <c r="A50637" t="s">
        <v>41021</v>
      </c>
      <c r="B50637" t="str">
        <f>IF(ISNA(VLOOKUP(Orders[[#This Row],[Order ID]],Returns[Order ID],1,0)),"No","Yes")</f>
        <v>No</v>
      </c>
      <c r="C50637" s="1">
        <v>44684</v>
      </c>
      <c r="D50637" s="1">
        <v>44686</v>
      </c>
      <c r="E50637" t="s">
        <v>1298</v>
      </c>
      <c r="F50637" t="s">
        <v>29534</v>
      </c>
      <c r="G50637" t="s">
        <v>3709</v>
      </c>
      <c r="H50637" t="s">
        <v>1277</v>
      </c>
      <c r="I50637" t="s">
        <v>21748</v>
      </c>
      <c r="J50637" t="s">
        <v>21748</v>
      </c>
      <c r="K50637" t="s">
        <v>20004</v>
      </c>
      <c r="M50637" t="s">
        <v>1382</v>
      </c>
      <c r="N50637" t="s">
        <v>1382</v>
      </c>
      <c r="O50637" t="s">
        <v>23307</v>
      </c>
      <c r="P50637" t="s">
        <v>1352</v>
      </c>
      <c r="Q50637" t="s">
        <v>12150</v>
      </c>
      <c r="R50637" t="s">
        <v>23308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45</v>
      </c>
    </row>
    <row r="50638" spans="1:24" x14ac:dyDescent="0.3">
      <c r="A50638" t="s">
        <v>37215</v>
      </c>
      <c r="B50638" t="str">
        <f>IF(ISNA(VLOOKUP(Orders[[#This Row],[Order ID]],Returns[Order ID],1,0)),"No","Yes")</f>
        <v>No</v>
      </c>
      <c r="C50638" s="1">
        <v>44423</v>
      </c>
      <c r="D50638" s="1">
        <v>44430</v>
      </c>
      <c r="E50638" t="s">
        <v>1337</v>
      </c>
      <c r="F50638" t="s">
        <v>7247</v>
      </c>
      <c r="G50638" t="s">
        <v>2526</v>
      </c>
      <c r="H50638" t="s">
        <v>1277</v>
      </c>
      <c r="I50638" t="s">
        <v>7276</v>
      </c>
      <c r="J50638" t="s">
        <v>7276</v>
      </c>
      <c r="K50638" t="s">
        <v>4746</v>
      </c>
      <c r="M50638" t="s">
        <v>77</v>
      </c>
      <c r="N50638" t="s">
        <v>77</v>
      </c>
      <c r="O50638" t="s">
        <v>42110</v>
      </c>
      <c r="P50638" t="s">
        <v>1352</v>
      </c>
      <c r="Q50638" t="s">
        <v>12150</v>
      </c>
      <c r="R50638" t="s">
        <v>30912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306</v>
      </c>
    </row>
    <row r="50639" spans="1:24" x14ac:dyDescent="0.3">
      <c r="A50639" t="s">
        <v>41963</v>
      </c>
      <c r="B50639" t="str">
        <f>IF(ISNA(VLOOKUP(Orders[[#This Row],[Order ID]],Returns[Order ID],1,0)),"No","Yes")</f>
        <v>No</v>
      </c>
      <c r="C50639" s="1">
        <v>43728</v>
      </c>
      <c r="D50639" s="1">
        <v>43732</v>
      </c>
      <c r="E50639" t="s">
        <v>1337</v>
      </c>
      <c r="F50639" t="s">
        <v>5262</v>
      </c>
      <c r="G50639" t="s">
        <v>4181</v>
      </c>
      <c r="H50639" t="s">
        <v>1277</v>
      </c>
      <c r="I50639" t="s">
        <v>19727</v>
      </c>
      <c r="J50639" t="s">
        <v>19728</v>
      </c>
      <c r="K50639" t="s">
        <v>4746</v>
      </c>
      <c r="M50639" t="s">
        <v>77</v>
      </c>
      <c r="N50639" t="s">
        <v>77</v>
      </c>
      <c r="O50639" t="s">
        <v>25805</v>
      </c>
      <c r="P50639" t="s">
        <v>1352</v>
      </c>
      <c r="Q50639" t="s">
        <v>12150</v>
      </c>
      <c r="R50639" t="s">
        <v>25806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306</v>
      </c>
    </row>
    <row r="50640" spans="1:24" x14ac:dyDescent="0.3">
      <c r="A50640" t="s">
        <v>24943</v>
      </c>
      <c r="B50640" t="str">
        <f>IF(ISNA(VLOOKUP(Orders[[#This Row],[Order ID]],Returns[Order ID],1,0)),"No","Yes")</f>
        <v>No</v>
      </c>
      <c r="C50640" s="1">
        <v>44542</v>
      </c>
      <c r="D50640" s="1">
        <v>44548</v>
      </c>
      <c r="E50640" t="s">
        <v>1337</v>
      </c>
      <c r="F50640" t="s">
        <v>24944</v>
      </c>
      <c r="G50640" t="s">
        <v>1418</v>
      </c>
      <c r="H50640" t="s">
        <v>1289</v>
      </c>
      <c r="I50640" t="s">
        <v>13723</v>
      </c>
      <c r="J50640" t="s">
        <v>13724</v>
      </c>
      <c r="K50640" t="s">
        <v>4746</v>
      </c>
      <c r="M50640" t="s">
        <v>77</v>
      </c>
      <c r="N50640" t="s">
        <v>77</v>
      </c>
      <c r="O50640" t="s">
        <v>35603</v>
      </c>
      <c r="P50640" t="s">
        <v>1352</v>
      </c>
      <c r="Q50640" t="s">
        <v>12150</v>
      </c>
      <c r="R50640" t="s">
        <v>30912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306</v>
      </c>
    </row>
    <row r="50641" spans="1:24" x14ac:dyDescent="0.3">
      <c r="A50641" t="s">
        <v>45911</v>
      </c>
      <c r="B50641" t="str">
        <f>IF(ISNA(VLOOKUP(Orders[[#This Row],[Order ID]],Returns[Order ID],1,0)),"No","Yes")</f>
        <v>No</v>
      </c>
      <c r="C50641" s="1">
        <v>44469</v>
      </c>
      <c r="D50641" s="1">
        <v>44475</v>
      </c>
      <c r="E50641" t="s">
        <v>1337</v>
      </c>
      <c r="F50641" t="s">
        <v>4364</v>
      </c>
      <c r="G50641" t="s">
        <v>4365</v>
      </c>
      <c r="H50641" t="s">
        <v>1277</v>
      </c>
      <c r="I50641" t="s">
        <v>1479</v>
      </c>
      <c r="J50641" t="s">
        <v>1480</v>
      </c>
      <c r="K50641" t="s">
        <v>1481</v>
      </c>
      <c r="M50641" t="s">
        <v>97</v>
      </c>
      <c r="N50641" t="s">
        <v>69</v>
      </c>
      <c r="O50641" t="s">
        <v>41709</v>
      </c>
      <c r="P50641" t="s">
        <v>1352</v>
      </c>
      <c r="Q50641" t="s">
        <v>1353</v>
      </c>
      <c r="R50641" t="s">
        <v>27853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306</v>
      </c>
    </row>
    <row r="50642" spans="1:24" x14ac:dyDescent="0.3">
      <c r="A50642" t="s">
        <v>22798</v>
      </c>
      <c r="B50642" t="str">
        <f>IF(ISNA(VLOOKUP(Orders[[#This Row],[Order ID]],Returns[Order ID],1,0)),"No","Yes")</f>
        <v>No</v>
      </c>
      <c r="C50642" s="1">
        <v>44889</v>
      </c>
      <c r="D50642" s="1">
        <v>44893</v>
      </c>
      <c r="E50642" t="s">
        <v>1337</v>
      </c>
      <c r="F50642" t="s">
        <v>9014</v>
      </c>
      <c r="G50642" t="s">
        <v>9015</v>
      </c>
      <c r="H50642" t="s">
        <v>1310</v>
      </c>
      <c r="I50642" t="s">
        <v>8268</v>
      </c>
      <c r="J50642" t="s">
        <v>8268</v>
      </c>
      <c r="K50642" t="s">
        <v>2674</v>
      </c>
      <c r="M50642" t="s">
        <v>97</v>
      </c>
      <c r="N50642" t="s">
        <v>71</v>
      </c>
      <c r="O50642" t="s">
        <v>38310</v>
      </c>
      <c r="P50642" t="s">
        <v>1352</v>
      </c>
      <c r="Q50642" t="s">
        <v>1353</v>
      </c>
      <c r="R50642" t="s">
        <v>36451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306</v>
      </c>
    </row>
    <row r="50643" spans="1:24" x14ac:dyDescent="0.3">
      <c r="A50643" t="s">
        <v>37886</v>
      </c>
      <c r="B50643" t="str">
        <f>IF(ISNA(VLOOKUP(Orders[[#This Row],[Order ID]],Returns[Order ID],1,0)),"No","Yes")</f>
        <v>No</v>
      </c>
      <c r="C50643" s="1">
        <v>44518</v>
      </c>
      <c r="D50643" s="1">
        <v>44523</v>
      </c>
      <c r="E50643" t="s">
        <v>1337</v>
      </c>
      <c r="F50643" t="s">
        <v>1425</v>
      </c>
      <c r="G50643" t="s">
        <v>1426</v>
      </c>
      <c r="H50643" t="s">
        <v>1289</v>
      </c>
      <c r="I50643" t="s">
        <v>22420</v>
      </c>
      <c r="J50643" t="s">
        <v>2702</v>
      </c>
      <c r="K50643" t="s">
        <v>1390</v>
      </c>
      <c r="M50643" t="s">
        <v>97</v>
      </c>
      <c r="N50643" t="s">
        <v>71</v>
      </c>
      <c r="O50643" t="s">
        <v>45912</v>
      </c>
      <c r="P50643" t="s">
        <v>1352</v>
      </c>
      <c r="Q50643" t="s">
        <v>9828</v>
      </c>
      <c r="R50643" t="s">
        <v>35022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306</v>
      </c>
    </row>
    <row r="50644" spans="1:24" x14ac:dyDescent="0.3">
      <c r="A50644" t="s">
        <v>13745</v>
      </c>
      <c r="B50644" t="str">
        <f>IF(ISNA(VLOOKUP(Orders[[#This Row],[Order ID]],Returns[Order ID],1,0)),"No","Yes")</f>
        <v>No</v>
      </c>
      <c r="C50644" s="1">
        <v>44340</v>
      </c>
      <c r="D50644" s="1">
        <v>44347</v>
      </c>
      <c r="E50644" t="s">
        <v>1337</v>
      </c>
      <c r="F50644" t="s">
        <v>3650</v>
      </c>
      <c r="G50644" t="s">
        <v>3651</v>
      </c>
      <c r="H50644" t="s">
        <v>1310</v>
      </c>
      <c r="I50644" t="s">
        <v>11922</v>
      </c>
      <c r="J50644" t="s">
        <v>8898</v>
      </c>
      <c r="K50644" t="s">
        <v>1390</v>
      </c>
      <c r="M50644" t="s">
        <v>97</v>
      </c>
      <c r="N50644" t="s">
        <v>71</v>
      </c>
      <c r="O50644" t="s">
        <v>45913</v>
      </c>
      <c r="P50644" t="s">
        <v>1352</v>
      </c>
      <c r="Q50644" t="s">
        <v>6206</v>
      </c>
      <c r="R50644" t="s">
        <v>16348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55</v>
      </c>
    </row>
    <row r="50645" spans="1:24" x14ac:dyDescent="0.3">
      <c r="A50645" t="s">
        <v>39438</v>
      </c>
      <c r="B50645" t="str">
        <f>IF(ISNA(VLOOKUP(Orders[[#This Row],[Order ID]],Returns[Order ID],1,0)),"No","Yes")</f>
        <v>No</v>
      </c>
      <c r="C50645" s="1">
        <v>44707</v>
      </c>
      <c r="D50645" s="1">
        <v>44710</v>
      </c>
      <c r="E50645" t="s">
        <v>1298</v>
      </c>
      <c r="F50645" t="s">
        <v>4253</v>
      </c>
      <c r="G50645" t="s">
        <v>4254</v>
      </c>
      <c r="H50645" t="s">
        <v>1289</v>
      </c>
      <c r="I50645" t="s">
        <v>3507</v>
      </c>
      <c r="J50645" t="s">
        <v>3507</v>
      </c>
      <c r="K50645" t="s">
        <v>1481</v>
      </c>
      <c r="M50645" t="s">
        <v>97</v>
      </c>
      <c r="N50645" t="s">
        <v>69</v>
      </c>
      <c r="O50645" t="s">
        <v>35658</v>
      </c>
      <c r="P50645" t="s">
        <v>1352</v>
      </c>
      <c r="Q50645" t="s">
        <v>1353</v>
      </c>
      <c r="R50645" t="s">
        <v>33798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306</v>
      </c>
    </row>
    <row r="50646" spans="1:24" x14ac:dyDescent="0.3">
      <c r="A50646" t="s">
        <v>1132</v>
      </c>
      <c r="B50646" t="str">
        <f>IF(ISNA(VLOOKUP(Orders[[#This Row],[Order ID]],Returns[Order ID],1,0)),"No","Yes")</f>
        <v>Yes</v>
      </c>
      <c r="C50646" s="1">
        <v>44813</v>
      </c>
      <c r="D50646" s="1">
        <v>44818</v>
      </c>
      <c r="E50646" t="s">
        <v>1337</v>
      </c>
      <c r="F50646" t="s">
        <v>2402</v>
      </c>
      <c r="G50646" t="s">
        <v>2403</v>
      </c>
      <c r="H50646" t="s">
        <v>1277</v>
      </c>
      <c r="I50646" t="s">
        <v>6304</v>
      </c>
      <c r="J50646" t="s">
        <v>3500</v>
      </c>
      <c r="K50646" t="s">
        <v>1473</v>
      </c>
      <c r="M50646" t="s">
        <v>97</v>
      </c>
      <c r="N50646" t="s">
        <v>87</v>
      </c>
      <c r="O50646" t="s">
        <v>37642</v>
      </c>
      <c r="P50646" t="s">
        <v>1352</v>
      </c>
      <c r="Q50646" t="s">
        <v>1353</v>
      </c>
      <c r="R50646" t="s">
        <v>30201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306</v>
      </c>
    </row>
    <row r="50647" spans="1:24" x14ac:dyDescent="0.3">
      <c r="A50647" t="s">
        <v>34522</v>
      </c>
      <c r="B50647" t="str">
        <f>IF(ISNA(VLOOKUP(Orders[[#This Row],[Order ID]],Returns[Order ID],1,0)),"No","Yes")</f>
        <v>No</v>
      </c>
      <c r="C50647" s="1">
        <v>44002</v>
      </c>
      <c r="D50647" s="1">
        <v>44008</v>
      </c>
      <c r="E50647" t="s">
        <v>1337</v>
      </c>
      <c r="F50647" t="s">
        <v>3479</v>
      </c>
      <c r="G50647" t="s">
        <v>3480</v>
      </c>
      <c r="H50647" t="s">
        <v>1277</v>
      </c>
      <c r="I50647" t="s">
        <v>2673</v>
      </c>
      <c r="J50647" t="s">
        <v>2673</v>
      </c>
      <c r="K50647" t="s">
        <v>2674</v>
      </c>
      <c r="M50647" t="s">
        <v>97</v>
      </c>
      <c r="N50647" t="s">
        <v>71</v>
      </c>
      <c r="O50647" t="s">
        <v>29589</v>
      </c>
      <c r="P50647" t="s">
        <v>1352</v>
      </c>
      <c r="Q50647" t="s">
        <v>1353</v>
      </c>
      <c r="R50647" t="s">
        <v>20542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306</v>
      </c>
    </row>
    <row r="50648" spans="1:24" x14ac:dyDescent="0.3">
      <c r="A50648" t="s">
        <v>381</v>
      </c>
      <c r="B50648" t="str">
        <f>IF(ISNA(VLOOKUP(Orders[[#This Row],[Order ID]],Returns[Order ID],1,0)),"No","Yes")</f>
        <v>Yes</v>
      </c>
      <c r="C50648" s="1">
        <v>44828</v>
      </c>
      <c r="D50648" s="1">
        <v>44832</v>
      </c>
      <c r="E50648" t="s">
        <v>1337</v>
      </c>
      <c r="F50648" t="s">
        <v>3751</v>
      </c>
      <c r="G50648" t="s">
        <v>3752</v>
      </c>
      <c r="H50648" t="s">
        <v>1289</v>
      </c>
      <c r="I50648" t="s">
        <v>9923</v>
      </c>
      <c r="J50648" t="s">
        <v>9924</v>
      </c>
      <c r="K50648" t="s">
        <v>9925</v>
      </c>
      <c r="M50648" t="s">
        <v>97</v>
      </c>
      <c r="N50648" t="s">
        <v>71</v>
      </c>
      <c r="O50648" t="s">
        <v>40876</v>
      </c>
      <c r="P50648" t="s">
        <v>1352</v>
      </c>
      <c r="Q50648" t="s">
        <v>12150</v>
      </c>
      <c r="R50648" t="s">
        <v>30860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306</v>
      </c>
    </row>
    <row r="50649" spans="1:24" x14ac:dyDescent="0.3">
      <c r="A50649" t="s">
        <v>37766</v>
      </c>
      <c r="B50649" t="str">
        <f>IF(ISNA(VLOOKUP(Orders[[#This Row],[Order ID]],Returns[Order ID],1,0)),"No","Yes")</f>
        <v>No</v>
      </c>
      <c r="C50649" s="1">
        <v>44730</v>
      </c>
      <c r="D50649" s="1">
        <v>44736</v>
      </c>
      <c r="E50649" t="s">
        <v>1337</v>
      </c>
      <c r="F50649" t="s">
        <v>4920</v>
      </c>
      <c r="G50649" t="s">
        <v>2658</v>
      </c>
      <c r="H50649" t="s">
        <v>1289</v>
      </c>
      <c r="I50649" t="s">
        <v>2620</v>
      </c>
      <c r="J50649" t="s">
        <v>1564</v>
      </c>
      <c r="K50649" t="s">
        <v>1465</v>
      </c>
      <c r="M50649" t="s">
        <v>100</v>
      </c>
      <c r="N50649" t="s">
        <v>87</v>
      </c>
      <c r="O50649" t="s">
        <v>32365</v>
      </c>
      <c r="P50649" t="s">
        <v>1352</v>
      </c>
      <c r="Q50649" t="s">
        <v>1353</v>
      </c>
      <c r="R50649" t="s">
        <v>23845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306</v>
      </c>
    </row>
    <row r="50650" spans="1:24" x14ac:dyDescent="0.3">
      <c r="A50650" t="s">
        <v>27544</v>
      </c>
      <c r="B50650" t="str">
        <f>IF(ISNA(VLOOKUP(Orders[[#This Row],[Order ID]],Returns[Order ID],1,0)),"No","Yes")</f>
        <v>No</v>
      </c>
      <c r="C50650" s="1">
        <v>44743</v>
      </c>
      <c r="D50650" s="1">
        <v>44748</v>
      </c>
      <c r="E50650" t="s">
        <v>1337</v>
      </c>
      <c r="F50650" t="s">
        <v>5624</v>
      </c>
      <c r="G50650" t="s">
        <v>5625</v>
      </c>
      <c r="H50650" t="s">
        <v>1289</v>
      </c>
      <c r="I50650" t="s">
        <v>2224</v>
      </c>
      <c r="J50650" t="s">
        <v>2224</v>
      </c>
      <c r="K50650" t="s">
        <v>1312</v>
      </c>
      <c r="M50650" t="s">
        <v>100</v>
      </c>
      <c r="N50650" t="s">
        <v>69</v>
      </c>
      <c r="O50650" t="s">
        <v>39004</v>
      </c>
      <c r="P50650" t="s">
        <v>1352</v>
      </c>
      <c r="Q50650" t="s">
        <v>1353</v>
      </c>
      <c r="R50650" t="s">
        <v>38196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306</v>
      </c>
    </row>
    <row r="50651" spans="1:24" x14ac:dyDescent="0.3">
      <c r="A50651" t="s">
        <v>10618</v>
      </c>
      <c r="B50651" t="str">
        <f>IF(ISNA(VLOOKUP(Orders[[#This Row],[Order ID]],Returns[Order ID],1,0)),"No","Yes")</f>
        <v>No</v>
      </c>
      <c r="C50651" s="1">
        <v>44829</v>
      </c>
      <c r="D50651" s="1">
        <v>44832</v>
      </c>
      <c r="E50651" t="s">
        <v>1298</v>
      </c>
      <c r="F50651" t="s">
        <v>7142</v>
      </c>
      <c r="G50651" t="s">
        <v>7143</v>
      </c>
      <c r="H50651" t="s">
        <v>1289</v>
      </c>
      <c r="I50651" t="s">
        <v>2201</v>
      </c>
      <c r="J50651" t="s">
        <v>2202</v>
      </c>
      <c r="K50651" t="s">
        <v>1974</v>
      </c>
      <c r="M50651" t="s">
        <v>100</v>
      </c>
      <c r="N50651" t="s">
        <v>69</v>
      </c>
      <c r="O50651" t="s">
        <v>18408</v>
      </c>
      <c r="P50651" t="s">
        <v>1352</v>
      </c>
      <c r="Q50651" t="s">
        <v>2019</v>
      </c>
      <c r="R50651" t="s">
        <v>16140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306</v>
      </c>
    </row>
    <row r="50652" spans="1:24" x14ac:dyDescent="0.3">
      <c r="A50652" t="s">
        <v>15313</v>
      </c>
      <c r="B50652" t="str">
        <f>IF(ISNA(VLOOKUP(Orders[[#This Row],[Order ID]],Returns[Order ID],1,0)),"No","Yes")</f>
        <v>No</v>
      </c>
      <c r="C50652" s="1">
        <v>44582</v>
      </c>
      <c r="D50652" s="1">
        <v>44588</v>
      </c>
      <c r="E50652" t="s">
        <v>1337</v>
      </c>
      <c r="F50652" t="s">
        <v>2671</v>
      </c>
      <c r="G50652" t="s">
        <v>2672</v>
      </c>
      <c r="H50652" t="s">
        <v>1277</v>
      </c>
      <c r="I50652" t="s">
        <v>15314</v>
      </c>
      <c r="J50652" t="s">
        <v>1938</v>
      </c>
      <c r="K50652" t="s">
        <v>1407</v>
      </c>
      <c r="M50652" t="s">
        <v>100</v>
      </c>
      <c r="N50652" t="s">
        <v>69</v>
      </c>
      <c r="O50652" t="s">
        <v>37646</v>
      </c>
      <c r="P50652" t="s">
        <v>1352</v>
      </c>
      <c r="Q50652" t="s">
        <v>12150</v>
      </c>
      <c r="R50652" t="s">
        <v>36640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306</v>
      </c>
    </row>
    <row r="50653" spans="1:24" x14ac:dyDescent="0.3">
      <c r="A50653" t="s">
        <v>40055</v>
      </c>
      <c r="B50653" t="str">
        <f>IF(ISNA(VLOOKUP(Orders[[#This Row],[Order ID]],Returns[Order ID],1,0)),"No","Yes")</f>
        <v>No</v>
      </c>
      <c r="C50653" s="1">
        <v>44131</v>
      </c>
      <c r="D50653" s="1">
        <v>44135</v>
      </c>
      <c r="E50653" t="s">
        <v>1337</v>
      </c>
      <c r="F50653" t="s">
        <v>1944</v>
      </c>
      <c r="G50653" t="s">
        <v>1945</v>
      </c>
      <c r="H50653" t="s">
        <v>1277</v>
      </c>
      <c r="I50653" t="s">
        <v>2288</v>
      </c>
      <c r="J50653" t="s">
        <v>2288</v>
      </c>
      <c r="K50653" t="s">
        <v>1575</v>
      </c>
      <c r="M50653" t="s">
        <v>106</v>
      </c>
      <c r="N50653" t="s">
        <v>93</v>
      </c>
      <c r="O50653" t="s">
        <v>32672</v>
      </c>
      <c r="P50653" t="s">
        <v>1352</v>
      </c>
      <c r="Q50653" t="s">
        <v>11164</v>
      </c>
      <c r="R50653" t="s">
        <v>31893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306</v>
      </c>
    </row>
    <row r="50654" spans="1:24" x14ac:dyDescent="0.3">
      <c r="A50654" t="s">
        <v>39105</v>
      </c>
      <c r="B50654" t="str">
        <f>IF(ISNA(VLOOKUP(Orders[[#This Row],[Order ID]],Returns[Order ID],1,0)),"No","Yes")</f>
        <v>No</v>
      </c>
      <c r="C50654" s="1">
        <v>44084</v>
      </c>
      <c r="D50654" s="1">
        <v>44088</v>
      </c>
      <c r="E50654" t="s">
        <v>1337</v>
      </c>
      <c r="F50654" t="s">
        <v>2646</v>
      </c>
      <c r="G50654" t="s">
        <v>2647</v>
      </c>
      <c r="H50654" t="s">
        <v>1277</v>
      </c>
      <c r="I50654" t="s">
        <v>2288</v>
      </c>
      <c r="J50654" t="s">
        <v>2288</v>
      </c>
      <c r="K50654" t="s">
        <v>1575</v>
      </c>
      <c r="M50654" t="s">
        <v>106</v>
      </c>
      <c r="N50654" t="s">
        <v>93</v>
      </c>
      <c r="O50654" t="s">
        <v>29246</v>
      </c>
      <c r="P50654" t="s">
        <v>1352</v>
      </c>
      <c r="Q50654" t="s">
        <v>11164</v>
      </c>
      <c r="R50654" t="s">
        <v>26353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306</v>
      </c>
    </row>
    <row r="50655" spans="1:24" x14ac:dyDescent="0.3">
      <c r="A50655" t="s">
        <v>28470</v>
      </c>
      <c r="B50655" t="str">
        <f>IF(ISNA(VLOOKUP(Orders[[#This Row],[Order ID]],Returns[Order ID],1,0)),"No","Yes")</f>
        <v>No</v>
      </c>
      <c r="C50655" s="1">
        <v>43710</v>
      </c>
      <c r="D50655" s="1">
        <v>43714</v>
      </c>
      <c r="E50655" t="s">
        <v>1337</v>
      </c>
      <c r="F50655" t="s">
        <v>8023</v>
      </c>
      <c r="G50655" t="s">
        <v>8024</v>
      </c>
      <c r="H50655" t="s">
        <v>1289</v>
      </c>
      <c r="I50655" t="s">
        <v>1664</v>
      </c>
      <c r="J50655" t="s">
        <v>1665</v>
      </c>
      <c r="K50655" t="s">
        <v>1507</v>
      </c>
      <c r="M50655" t="s">
        <v>106</v>
      </c>
      <c r="N50655" t="s">
        <v>85</v>
      </c>
      <c r="O50655" t="s">
        <v>36746</v>
      </c>
      <c r="P50655" t="s">
        <v>1352</v>
      </c>
      <c r="Q50655" t="s">
        <v>12150</v>
      </c>
      <c r="R50655" t="s">
        <v>36747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306</v>
      </c>
    </row>
    <row r="50656" spans="1:24" x14ac:dyDescent="0.3">
      <c r="A50656" t="s">
        <v>31722</v>
      </c>
      <c r="B50656" t="str">
        <f>IF(ISNA(VLOOKUP(Orders[[#This Row],[Order ID]],Returns[Order ID],1,0)),"No","Yes")</f>
        <v>No</v>
      </c>
      <c r="C50656" s="1">
        <v>44766</v>
      </c>
      <c r="D50656" s="1">
        <v>44769</v>
      </c>
      <c r="E50656" t="s">
        <v>1298</v>
      </c>
      <c r="F50656" t="s">
        <v>7731</v>
      </c>
      <c r="G50656" t="s">
        <v>7732</v>
      </c>
      <c r="H50656" t="s">
        <v>1277</v>
      </c>
      <c r="I50656" t="s">
        <v>10841</v>
      </c>
      <c r="J50656" t="s">
        <v>10842</v>
      </c>
      <c r="K50656" t="s">
        <v>1333</v>
      </c>
      <c r="M50656" t="s">
        <v>106</v>
      </c>
      <c r="N50656" t="s">
        <v>91</v>
      </c>
      <c r="O50656" t="s">
        <v>45914</v>
      </c>
      <c r="P50656" t="s">
        <v>1352</v>
      </c>
      <c r="Q50656" t="s">
        <v>6206</v>
      </c>
      <c r="R50656" t="s">
        <v>20017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45</v>
      </c>
    </row>
    <row r="50657" spans="1:24" x14ac:dyDescent="0.3">
      <c r="A50657" t="s">
        <v>42338</v>
      </c>
      <c r="B50657" t="str">
        <f>IF(ISNA(VLOOKUP(Orders[[#This Row],[Order ID]],Returns[Order ID],1,0)),"No","Yes")</f>
        <v>No</v>
      </c>
      <c r="C50657" s="1">
        <v>44861</v>
      </c>
      <c r="D50657" s="1">
        <v>44868</v>
      </c>
      <c r="E50657" t="s">
        <v>1337</v>
      </c>
      <c r="F50657" t="s">
        <v>4441</v>
      </c>
      <c r="G50657" t="s">
        <v>4442</v>
      </c>
      <c r="H50657" t="s">
        <v>1277</v>
      </c>
      <c r="I50657" t="s">
        <v>5411</v>
      </c>
      <c r="J50657" t="s">
        <v>1605</v>
      </c>
      <c r="K50657" t="s">
        <v>102</v>
      </c>
      <c r="L50657">
        <v>55901</v>
      </c>
      <c r="M50657" t="s">
        <v>1280</v>
      </c>
      <c r="N50657" t="s">
        <v>69</v>
      </c>
      <c r="O50657" t="s">
        <v>33327</v>
      </c>
      <c r="P50657" t="s">
        <v>1352</v>
      </c>
      <c r="Q50657" t="s">
        <v>12150</v>
      </c>
      <c r="R50657" t="s">
        <v>34729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55</v>
      </c>
    </row>
    <row r="50658" spans="1:24" x14ac:dyDescent="0.3">
      <c r="A50658" t="s">
        <v>37987</v>
      </c>
      <c r="B50658" t="str">
        <f>IF(ISNA(VLOOKUP(Orders[[#This Row],[Order ID]],Returns[Order ID],1,0)),"No","Yes")</f>
        <v>No</v>
      </c>
      <c r="C50658" s="1">
        <v>44889</v>
      </c>
      <c r="D50658" s="1">
        <v>44894</v>
      </c>
      <c r="E50658" t="s">
        <v>1337</v>
      </c>
      <c r="F50658" t="s">
        <v>1871</v>
      </c>
      <c r="G50658" t="s">
        <v>1872</v>
      </c>
      <c r="H50658" t="s">
        <v>1277</v>
      </c>
      <c r="I50658" t="s">
        <v>2347</v>
      </c>
      <c r="J50658" t="s">
        <v>1360</v>
      </c>
      <c r="K50658" t="s">
        <v>102</v>
      </c>
      <c r="L50658">
        <v>28205</v>
      </c>
      <c r="M50658" t="s">
        <v>1280</v>
      </c>
      <c r="N50658" t="s">
        <v>71</v>
      </c>
      <c r="O50658" t="s">
        <v>36078</v>
      </c>
      <c r="P50658" t="s">
        <v>1352</v>
      </c>
      <c r="Q50658" t="s">
        <v>6206</v>
      </c>
      <c r="R50658" t="s">
        <v>40541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306</v>
      </c>
    </row>
    <row r="50659" spans="1:24" x14ac:dyDescent="0.3">
      <c r="A50659" t="s">
        <v>796</v>
      </c>
      <c r="B50659" t="str">
        <f>IF(ISNA(VLOOKUP(Orders[[#This Row],[Order ID]],Returns[Order ID],1,0)),"No","Yes")</f>
        <v>Yes</v>
      </c>
      <c r="C50659" s="1">
        <v>44483</v>
      </c>
      <c r="D50659" s="1">
        <v>44489</v>
      </c>
      <c r="E50659" t="s">
        <v>1337</v>
      </c>
      <c r="F50659" t="s">
        <v>1636</v>
      </c>
      <c r="G50659" t="s">
        <v>1637</v>
      </c>
      <c r="H50659" t="s">
        <v>1277</v>
      </c>
      <c r="I50659" t="s">
        <v>11116</v>
      </c>
      <c r="J50659" t="s">
        <v>1350</v>
      </c>
      <c r="K50659" t="s">
        <v>102</v>
      </c>
      <c r="L50659">
        <v>95661</v>
      </c>
      <c r="M50659" t="s">
        <v>1280</v>
      </c>
      <c r="N50659" t="s">
        <v>75</v>
      </c>
      <c r="O50659" t="s">
        <v>44061</v>
      </c>
      <c r="P50659" t="s">
        <v>1352</v>
      </c>
      <c r="Q50659" t="s">
        <v>11164</v>
      </c>
      <c r="R50659" t="s">
        <v>44062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306</v>
      </c>
    </row>
    <row r="50660" spans="1:24" x14ac:dyDescent="0.3">
      <c r="A50660" t="s">
        <v>25587</v>
      </c>
      <c r="B50660" t="str">
        <f>IF(ISNA(VLOOKUP(Orders[[#This Row],[Order ID]],Returns[Order ID],1,0)),"No","Yes")</f>
        <v>No</v>
      </c>
      <c r="C50660" s="1">
        <v>44837</v>
      </c>
      <c r="D50660" s="1">
        <v>44841</v>
      </c>
      <c r="E50660" t="s">
        <v>1337</v>
      </c>
      <c r="F50660" t="s">
        <v>2221</v>
      </c>
      <c r="G50660" t="s">
        <v>2222</v>
      </c>
      <c r="H50660" t="s">
        <v>1277</v>
      </c>
      <c r="I50660" t="s">
        <v>15691</v>
      </c>
      <c r="J50660" t="s">
        <v>1835</v>
      </c>
      <c r="K50660" t="s">
        <v>102</v>
      </c>
      <c r="L50660">
        <v>48183</v>
      </c>
      <c r="M50660" t="s">
        <v>1280</v>
      </c>
      <c r="N50660" t="s">
        <v>69</v>
      </c>
      <c r="O50660" t="s">
        <v>42459</v>
      </c>
      <c r="P50660" t="s">
        <v>1352</v>
      </c>
      <c r="Q50660" t="s">
        <v>1353</v>
      </c>
      <c r="R50660" t="s">
        <v>42460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45</v>
      </c>
    </row>
    <row r="50661" spans="1:24" x14ac:dyDescent="0.3">
      <c r="A50661" t="s">
        <v>13228</v>
      </c>
      <c r="B50661" t="str">
        <f>IF(ISNA(VLOOKUP(Orders[[#This Row],[Order ID]],Returns[Order ID],1,0)),"No","Yes")</f>
        <v>No</v>
      </c>
      <c r="C50661" s="1">
        <v>44544</v>
      </c>
      <c r="D50661" s="1">
        <v>44551</v>
      </c>
      <c r="E50661" t="s">
        <v>1337</v>
      </c>
      <c r="F50661" t="s">
        <v>9167</v>
      </c>
      <c r="G50661" t="s">
        <v>9168</v>
      </c>
      <c r="H50661" t="s">
        <v>1289</v>
      </c>
      <c r="I50661" t="s">
        <v>12182</v>
      </c>
      <c r="J50661" t="s">
        <v>1350</v>
      </c>
      <c r="K50661" t="s">
        <v>102</v>
      </c>
      <c r="L50661">
        <v>90503</v>
      </c>
      <c r="M50661" t="s">
        <v>1280</v>
      </c>
      <c r="N50661" t="s">
        <v>75</v>
      </c>
      <c r="O50661" t="s">
        <v>43644</v>
      </c>
      <c r="P50661" t="s">
        <v>1352</v>
      </c>
      <c r="Q50661" t="s">
        <v>1353</v>
      </c>
      <c r="R50661" t="s">
        <v>43645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306</v>
      </c>
    </row>
    <row r="50662" spans="1:24" x14ac:dyDescent="0.3">
      <c r="A50662" t="s">
        <v>33462</v>
      </c>
      <c r="B50662" t="str">
        <f>IF(ISNA(VLOOKUP(Orders[[#This Row],[Order ID]],Returns[Order ID],1,0)),"No","Yes")</f>
        <v>No</v>
      </c>
      <c r="C50662" s="1">
        <v>44898</v>
      </c>
      <c r="D50662" s="1">
        <v>44899</v>
      </c>
      <c r="E50662" t="s">
        <v>1274</v>
      </c>
      <c r="F50662" t="s">
        <v>2386</v>
      </c>
      <c r="G50662" t="s">
        <v>2387</v>
      </c>
      <c r="H50662" t="s">
        <v>1289</v>
      </c>
      <c r="I50662" t="s">
        <v>1500</v>
      </c>
      <c r="J50662" t="s">
        <v>1350</v>
      </c>
      <c r="K50662" t="s">
        <v>102</v>
      </c>
      <c r="L50662">
        <v>90032</v>
      </c>
      <c r="M50662" t="s">
        <v>1280</v>
      </c>
      <c r="N50662" t="s">
        <v>75</v>
      </c>
      <c r="O50662" t="s">
        <v>43247</v>
      </c>
      <c r="P50662" t="s">
        <v>1352</v>
      </c>
      <c r="Q50662" t="s">
        <v>6206</v>
      </c>
      <c r="R50662" t="s">
        <v>43248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45</v>
      </c>
    </row>
    <row r="50663" spans="1:24" x14ac:dyDescent="0.3">
      <c r="A50663" t="s">
        <v>45915</v>
      </c>
      <c r="B50663" t="str">
        <f>IF(ISNA(VLOOKUP(Orders[[#This Row],[Order ID]],Returns[Order ID],1,0)),"No","Yes")</f>
        <v>No</v>
      </c>
      <c r="C50663" s="1">
        <v>44842</v>
      </c>
      <c r="D50663" s="1">
        <v>44846</v>
      </c>
      <c r="E50663" t="s">
        <v>1337</v>
      </c>
      <c r="F50663" t="s">
        <v>5784</v>
      </c>
      <c r="G50663" t="s">
        <v>4130</v>
      </c>
      <c r="H50663" t="s">
        <v>1277</v>
      </c>
      <c r="I50663" t="s">
        <v>2229</v>
      </c>
      <c r="J50663" t="s">
        <v>1528</v>
      </c>
      <c r="K50663" t="s">
        <v>102</v>
      </c>
      <c r="L50663">
        <v>77036</v>
      </c>
      <c r="M50663" t="s">
        <v>1280</v>
      </c>
      <c r="N50663" t="s">
        <v>69</v>
      </c>
      <c r="O50663" t="s">
        <v>32788</v>
      </c>
      <c r="P50663" t="s">
        <v>1352</v>
      </c>
      <c r="Q50663" t="s">
        <v>1353</v>
      </c>
      <c r="R50663" t="s">
        <v>32789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306</v>
      </c>
    </row>
    <row r="50664" spans="1:24" x14ac:dyDescent="0.3">
      <c r="A50664" t="s">
        <v>44261</v>
      </c>
      <c r="B50664" t="str">
        <f>IF(ISNA(VLOOKUP(Orders[[#This Row],[Order ID]],Returns[Order ID],1,0)),"No","Yes")</f>
        <v>No</v>
      </c>
      <c r="C50664" s="1">
        <v>44561</v>
      </c>
      <c r="D50664" s="1">
        <v>44566</v>
      </c>
      <c r="E50664" t="s">
        <v>1337</v>
      </c>
      <c r="F50664" t="s">
        <v>2839</v>
      </c>
      <c r="G50664" t="s">
        <v>2840</v>
      </c>
      <c r="H50664" t="s">
        <v>1277</v>
      </c>
      <c r="I50664" t="s">
        <v>2554</v>
      </c>
      <c r="J50664" t="s">
        <v>2307</v>
      </c>
      <c r="K50664" t="s">
        <v>102</v>
      </c>
      <c r="L50664">
        <v>43229</v>
      </c>
      <c r="M50664" t="s">
        <v>1280</v>
      </c>
      <c r="N50664" t="s">
        <v>73</v>
      </c>
      <c r="O50664" t="s">
        <v>39992</v>
      </c>
      <c r="P50664" t="s">
        <v>1352</v>
      </c>
      <c r="Q50664" t="s">
        <v>12150</v>
      </c>
      <c r="R50664" t="s">
        <v>39993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306</v>
      </c>
    </row>
    <row r="50665" spans="1:24" x14ac:dyDescent="0.3">
      <c r="A50665" t="s">
        <v>24416</v>
      </c>
      <c r="B50665" t="str">
        <f>IF(ISNA(VLOOKUP(Orders[[#This Row],[Order ID]],Returns[Order ID],1,0)),"No","Yes")</f>
        <v>No</v>
      </c>
      <c r="C50665" s="1">
        <v>44176</v>
      </c>
      <c r="D50665" s="1">
        <v>44181</v>
      </c>
      <c r="E50665" t="s">
        <v>1337</v>
      </c>
      <c r="F50665" t="s">
        <v>4774</v>
      </c>
      <c r="G50665" t="s">
        <v>4775</v>
      </c>
      <c r="H50665" t="s">
        <v>1277</v>
      </c>
      <c r="I50665" t="s">
        <v>8660</v>
      </c>
      <c r="J50665" t="s">
        <v>4730</v>
      </c>
      <c r="K50665" t="s">
        <v>102</v>
      </c>
      <c r="L50665">
        <v>80906</v>
      </c>
      <c r="M50665" t="s">
        <v>1280</v>
      </c>
      <c r="N50665" t="s">
        <v>75</v>
      </c>
      <c r="O50665" t="s">
        <v>42973</v>
      </c>
      <c r="P50665" t="s">
        <v>1352</v>
      </c>
      <c r="Q50665" t="s">
        <v>6206</v>
      </c>
      <c r="R50665" t="s">
        <v>42974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306</v>
      </c>
    </row>
    <row r="50666" spans="1:24" x14ac:dyDescent="0.3">
      <c r="A50666" t="s">
        <v>45916</v>
      </c>
      <c r="B50666" t="str">
        <f>IF(ISNA(VLOOKUP(Orders[[#This Row],[Order ID]],Returns[Order ID],1,0)),"No","Yes")</f>
        <v>No</v>
      </c>
      <c r="C50666" s="1">
        <v>44879</v>
      </c>
      <c r="D50666" s="1">
        <v>44884</v>
      </c>
      <c r="E50666" t="s">
        <v>1286</v>
      </c>
      <c r="F50666" t="s">
        <v>2076</v>
      </c>
      <c r="G50666" t="s">
        <v>2077</v>
      </c>
      <c r="H50666" t="s">
        <v>1277</v>
      </c>
      <c r="I50666" t="s">
        <v>45917</v>
      </c>
      <c r="J50666" t="s">
        <v>1692</v>
      </c>
      <c r="K50666" t="s">
        <v>102</v>
      </c>
      <c r="L50666">
        <v>33458</v>
      </c>
      <c r="M50666" t="s">
        <v>1280</v>
      </c>
      <c r="N50666" t="s">
        <v>71</v>
      </c>
      <c r="O50666" t="s">
        <v>20938</v>
      </c>
      <c r="P50666" t="s">
        <v>1352</v>
      </c>
      <c r="Q50666" t="s">
        <v>6206</v>
      </c>
      <c r="R50666" t="s">
        <v>42404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306</v>
      </c>
    </row>
    <row r="50667" spans="1:24" x14ac:dyDescent="0.3">
      <c r="A50667" t="s">
        <v>45918</v>
      </c>
      <c r="B50667" t="str">
        <f>IF(ISNA(VLOOKUP(Orders[[#This Row],[Order ID]],Returns[Order ID],1,0)),"No","Yes")</f>
        <v>No</v>
      </c>
      <c r="C50667" s="1">
        <v>44676</v>
      </c>
      <c r="D50667" s="1">
        <v>44680</v>
      </c>
      <c r="E50667" t="s">
        <v>1337</v>
      </c>
      <c r="F50667" t="s">
        <v>5015</v>
      </c>
      <c r="G50667" t="s">
        <v>5016</v>
      </c>
      <c r="H50667" t="s">
        <v>1310</v>
      </c>
      <c r="I50667" t="s">
        <v>5396</v>
      </c>
      <c r="J50667" t="s">
        <v>1350</v>
      </c>
      <c r="K50667" t="s">
        <v>102</v>
      </c>
      <c r="L50667">
        <v>93101</v>
      </c>
      <c r="M50667" t="s">
        <v>1280</v>
      </c>
      <c r="N50667" t="s">
        <v>75</v>
      </c>
      <c r="O50667" t="s">
        <v>43642</v>
      </c>
      <c r="P50667" t="s">
        <v>1352</v>
      </c>
      <c r="Q50667" t="s">
        <v>11164</v>
      </c>
      <c r="R50667" t="s">
        <v>43643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45</v>
      </c>
    </row>
    <row r="50668" spans="1:24" x14ac:dyDescent="0.3">
      <c r="A50668" t="s">
        <v>37908</v>
      </c>
      <c r="B50668" t="str">
        <f>IF(ISNA(VLOOKUP(Orders[[#This Row],[Order ID]],Returns[Order ID],1,0)),"No","Yes")</f>
        <v>No</v>
      </c>
      <c r="C50668" s="1">
        <v>44701</v>
      </c>
      <c r="D50668" s="1">
        <v>44707</v>
      </c>
      <c r="E50668" t="s">
        <v>1337</v>
      </c>
      <c r="F50668" t="s">
        <v>2338</v>
      </c>
      <c r="G50668" t="s">
        <v>2339</v>
      </c>
      <c r="H50668" t="s">
        <v>1277</v>
      </c>
      <c r="I50668" t="s">
        <v>13398</v>
      </c>
      <c r="J50668" t="s">
        <v>1528</v>
      </c>
      <c r="K50668" t="s">
        <v>102</v>
      </c>
      <c r="L50668">
        <v>75023</v>
      </c>
      <c r="M50668" t="s">
        <v>1280</v>
      </c>
      <c r="N50668" t="s">
        <v>69</v>
      </c>
      <c r="O50668" t="s">
        <v>44283</v>
      </c>
      <c r="P50668" t="s">
        <v>1352</v>
      </c>
      <c r="Q50668" t="s">
        <v>12150</v>
      </c>
      <c r="R50668" t="s">
        <v>44284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306</v>
      </c>
    </row>
    <row r="50669" spans="1:24" x14ac:dyDescent="0.3">
      <c r="A50669" t="s">
        <v>45919</v>
      </c>
      <c r="B50669" t="str">
        <f>IF(ISNA(VLOOKUP(Orders[[#This Row],[Order ID]],Returns[Order ID],1,0)),"No","Yes")</f>
        <v>No</v>
      </c>
      <c r="C50669" s="1">
        <v>43801</v>
      </c>
      <c r="D50669" s="1">
        <v>43803</v>
      </c>
      <c r="E50669" t="s">
        <v>1298</v>
      </c>
      <c r="F50669" t="s">
        <v>4406</v>
      </c>
      <c r="G50669" t="s">
        <v>4407</v>
      </c>
      <c r="H50669" t="s">
        <v>1277</v>
      </c>
      <c r="I50669" t="s">
        <v>1449</v>
      </c>
      <c r="J50669" t="s">
        <v>1450</v>
      </c>
      <c r="K50669" t="s">
        <v>102</v>
      </c>
      <c r="L50669">
        <v>60623</v>
      </c>
      <c r="M50669" t="s">
        <v>1280</v>
      </c>
      <c r="N50669" t="s">
        <v>69</v>
      </c>
      <c r="O50669" t="s">
        <v>33945</v>
      </c>
      <c r="P50669" t="s">
        <v>1352</v>
      </c>
      <c r="Q50669" t="s">
        <v>1400</v>
      </c>
      <c r="R50669" t="s">
        <v>15063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45</v>
      </c>
    </row>
    <row r="50670" spans="1:24" x14ac:dyDescent="0.3">
      <c r="A50670" t="s">
        <v>1195</v>
      </c>
      <c r="B50670" t="str">
        <f>IF(ISNA(VLOOKUP(Orders[[#This Row],[Order ID]],Returns[Order ID],1,0)),"No","Yes")</f>
        <v>Yes</v>
      </c>
      <c r="C50670" s="1">
        <v>43520</v>
      </c>
      <c r="D50670" s="1">
        <v>43524</v>
      </c>
      <c r="E50670" t="s">
        <v>1337</v>
      </c>
      <c r="F50670" t="s">
        <v>6695</v>
      </c>
      <c r="G50670" t="s">
        <v>6696</v>
      </c>
      <c r="H50670" t="s">
        <v>1310</v>
      </c>
      <c r="I50670" t="s">
        <v>7219</v>
      </c>
      <c r="J50670" t="s">
        <v>1528</v>
      </c>
      <c r="K50670" t="s">
        <v>102</v>
      </c>
      <c r="L50670">
        <v>79907</v>
      </c>
      <c r="M50670" t="s">
        <v>1280</v>
      </c>
      <c r="N50670" t="s">
        <v>69</v>
      </c>
      <c r="O50670" t="s">
        <v>36624</v>
      </c>
      <c r="P50670" t="s">
        <v>1352</v>
      </c>
      <c r="Q50670" t="s">
        <v>1353</v>
      </c>
      <c r="R50670" t="s">
        <v>36625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306</v>
      </c>
    </row>
    <row r="50671" spans="1:24" x14ac:dyDescent="0.3">
      <c r="A50671" t="s">
        <v>45920</v>
      </c>
      <c r="B50671" t="str">
        <f>IF(ISNA(VLOOKUP(Orders[[#This Row],[Order ID]],Returns[Order ID],1,0)),"No","Yes")</f>
        <v>No</v>
      </c>
      <c r="C50671" s="1">
        <v>44921</v>
      </c>
      <c r="D50671" s="1">
        <v>44925</v>
      </c>
      <c r="E50671" t="s">
        <v>1337</v>
      </c>
      <c r="F50671" t="s">
        <v>6310</v>
      </c>
      <c r="G50671" t="s">
        <v>82</v>
      </c>
      <c r="H50671" t="s">
        <v>1289</v>
      </c>
      <c r="I50671" t="s">
        <v>2078</v>
      </c>
      <c r="J50671" t="s">
        <v>1672</v>
      </c>
      <c r="K50671" t="s">
        <v>102</v>
      </c>
      <c r="L50671">
        <v>98208</v>
      </c>
      <c r="M50671" t="s">
        <v>1280</v>
      </c>
      <c r="N50671" t="s">
        <v>75</v>
      </c>
      <c r="O50671" t="s">
        <v>43306</v>
      </c>
      <c r="P50671" t="s">
        <v>1352</v>
      </c>
      <c r="Q50671" t="s">
        <v>1353</v>
      </c>
      <c r="R50671" t="s">
        <v>43307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306</v>
      </c>
    </row>
    <row r="50672" spans="1:24" x14ac:dyDescent="0.3">
      <c r="A50672" t="s">
        <v>44882</v>
      </c>
      <c r="B50672" t="str">
        <f>IF(ISNA(VLOOKUP(Orders[[#This Row],[Order ID]],Returns[Order ID],1,0)),"No","Yes")</f>
        <v>No</v>
      </c>
      <c r="C50672" s="1">
        <v>43686</v>
      </c>
      <c r="D50672" s="1">
        <v>43690</v>
      </c>
      <c r="E50672" t="s">
        <v>1337</v>
      </c>
      <c r="F50672" t="s">
        <v>7633</v>
      </c>
      <c r="G50672" t="s">
        <v>7634</v>
      </c>
      <c r="H50672" t="s">
        <v>1277</v>
      </c>
      <c r="I50672" t="s">
        <v>6201</v>
      </c>
      <c r="J50672" t="s">
        <v>4573</v>
      </c>
      <c r="K50672" t="s">
        <v>102</v>
      </c>
      <c r="L50672">
        <v>85023</v>
      </c>
      <c r="M50672" t="s">
        <v>1280</v>
      </c>
      <c r="N50672" t="s">
        <v>75</v>
      </c>
      <c r="O50672" t="s">
        <v>43553</v>
      </c>
      <c r="P50672" t="s">
        <v>1352</v>
      </c>
      <c r="Q50672" t="s">
        <v>11164</v>
      </c>
      <c r="R50672" t="s">
        <v>43554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306</v>
      </c>
    </row>
    <row r="50673" spans="1:24" x14ac:dyDescent="0.3">
      <c r="A50673" t="s">
        <v>520</v>
      </c>
      <c r="B50673" t="str">
        <f>IF(ISNA(VLOOKUP(Orders[[#This Row],[Order ID]],Returns[Order ID],1,0)),"No","Yes")</f>
        <v>Yes</v>
      </c>
      <c r="C50673" s="1">
        <v>44871</v>
      </c>
      <c r="D50673" s="1">
        <v>44875</v>
      </c>
      <c r="E50673" t="s">
        <v>1337</v>
      </c>
      <c r="F50673" t="s">
        <v>6950</v>
      </c>
      <c r="G50673" t="s">
        <v>68</v>
      </c>
      <c r="H50673" t="s">
        <v>1277</v>
      </c>
      <c r="I50673" t="s">
        <v>2114</v>
      </c>
      <c r="J50673" t="s">
        <v>1350</v>
      </c>
      <c r="K50673" t="s">
        <v>102</v>
      </c>
      <c r="L50673">
        <v>92105</v>
      </c>
      <c r="M50673" t="s">
        <v>1280</v>
      </c>
      <c r="N50673" t="s">
        <v>75</v>
      </c>
      <c r="O50673" t="s">
        <v>38344</v>
      </c>
      <c r="P50673" t="s">
        <v>1352</v>
      </c>
      <c r="Q50673" t="s">
        <v>7726</v>
      </c>
      <c r="R50673" t="s">
        <v>38345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306</v>
      </c>
    </row>
    <row r="50674" spans="1:24" x14ac:dyDescent="0.3">
      <c r="A50674" t="s">
        <v>45921</v>
      </c>
      <c r="B50674" t="str">
        <f>IF(ISNA(VLOOKUP(Orders[[#This Row],[Order ID]],Returns[Order ID],1,0)),"No","Yes")</f>
        <v>No</v>
      </c>
      <c r="C50674" s="1">
        <v>44766</v>
      </c>
      <c r="D50674" s="1">
        <v>44773</v>
      </c>
      <c r="E50674" t="s">
        <v>1337</v>
      </c>
      <c r="F50674" t="s">
        <v>2442</v>
      </c>
      <c r="G50674" t="s">
        <v>2443</v>
      </c>
      <c r="H50674" t="s">
        <v>1310</v>
      </c>
      <c r="I50674" t="s">
        <v>1278</v>
      </c>
      <c r="J50674" t="s">
        <v>1279</v>
      </c>
      <c r="K50674" t="s">
        <v>102</v>
      </c>
      <c r="L50674">
        <v>10011</v>
      </c>
      <c r="M50674" t="s">
        <v>1280</v>
      </c>
      <c r="N50674" t="s">
        <v>73</v>
      </c>
      <c r="O50674" t="s">
        <v>35272</v>
      </c>
      <c r="P50674" t="s">
        <v>1352</v>
      </c>
      <c r="Q50674" t="s">
        <v>1353</v>
      </c>
      <c r="R50674" t="s">
        <v>35273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306</v>
      </c>
    </row>
    <row r="50675" spans="1:24" x14ac:dyDescent="0.3">
      <c r="A50675" t="s">
        <v>45857</v>
      </c>
      <c r="B50675" t="str">
        <f>IF(ISNA(VLOOKUP(Orders[[#This Row],[Order ID]],Returns[Order ID],1,0)),"No","Yes")</f>
        <v>No</v>
      </c>
      <c r="C50675" s="1">
        <v>44119</v>
      </c>
      <c r="D50675" s="1">
        <v>44126</v>
      </c>
      <c r="E50675" t="s">
        <v>1337</v>
      </c>
      <c r="F50675" t="s">
        <v>6969</v>
      </c>
      <c r="G50675" t="s">
        <v>6970</v>
      </c>
      <c r="H50675" t="s">
        <v>1310</v>
      </c>
      <c r="I50675" t="s">
        <v>6731</v>
      </c>
      <c r="J50675" t="s">
        <v>1528</v>
      </c>
      <c r="K50675" t="s">
        <v>102</v>
      </c>
      <c r="L50675">
        <v>75217</v>
      </c>
      <c r="M50675" t="s">
        <v>1280</v>
      </c>
      <c r="N50675" t="s">
        <v>69</v>
      </c>
      <c r="O50675" t="s">
        <v>41919</v>
      </c>
      <c r="P50675" t="s">
        <v>1352</v>
      </c>
      <c r="Q50675" t="s">
        <v>9828</v>
      </c>
      <c r="R50675" t="s">
        <v>15063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306</v>
      </c>
    </row>
    <row r="50676" spans="1:24" x14ac:dyDescent="0.3">
      <c r="A50676" t="s">
        <v>21122</v>
      </c>
      <c r="B50676" t="str">
        <f>IF(ISNA(VLOOKUP(Orders[[#This Row],[Order ID]],Returns[Order ID],1,0)),"No","Yes")</f>
        <v>No</v>
      </c>
      <c r="C50676" s="1">
        <v>44685</v>
      </c>
      <c r="D50676" s="1">
        <v>44690</v>
      </c>
      <c r="E50676" t="s">
        <v>1337</v>
      </c>
      <c r="F50676" t="s">
        <v>8884</v>
      </c>
      <c r="G50676" t="s">
        <v>8885</v>
      </c>
      <c r="H50676" t="s">
        <v>1289</v>
      </c>
      <c r="I50676" t="s">
        <v>1841</v>
      </c>
      <c r="J50676" t="s">
        <v>1842</v>
      </c>
      <c r="K50676" t="s">
        <v>102</v>
      </c>
      <c r="L50676">
        <v>19134</v>
      </c>
      <c r="M50676" t="s">
        <v>1280</v>
      </c>
      <c r="N50676" t="s">
        <v>73</v>
      </c>
      <c r="O50676" t="s">
        <v>36908</v>
      </c>
      <c r="P50676" t="s">
        <v>1352</v>
      </c>
      <c r="Q50676" t="s">
        <v>11164</v>
      </c>
      <c r="R50676" t="s">
        <v>36909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306</v>
      </c>
    </row>
    <row r="50677" spans="1:24" x14ac:dyDescent="0.3">
      <c r="A50677" t="s">
        <v>24168</v>
      </c>
      <c r="B50677" t="str">
        <f>IF(ISNA(VLOOKUP(Orders[[#This Row],[Order ID]],Returns[Order ID],1,0)),"No","Yes")</f>
        <v>No</v>
      </c>
      <c r="C50677" s="1">
        <v>44081</v>
      </c>
      <c r="D50677" s="1">
        <v>44086</v>
      </c>
      <c r="E50677" t="s">
        <v>1337</v>
      </c>
      <c r="F50677" t="s">
        <v>5143</v>
      </c>
      <c r="G50677" t="s">
        <v>4622</v>
      </c>
      <c r="H50677" t="s">
        <v>1289</v>
      </c>
      <c r="I50677" t="s">
        <v>1278</v>
      </c>
      <c r="J50677" t="s">
        <v>1279</v>
      </c>
      <c r="K50677" t="s">
        <v>102</v>
      </c>
      <c r="L50677">
        <v>10011</v>
      </c>
      <c r="M50677" t="s">
        <v>1280</v>
      </c>
      <c r="N50677" t="s">
        <v>73</v>
      </c>
      <c r="O50677" t="s">
        <v>44077</v>
      </c>
      <c r="P50677" t="s">
        <v>1352</v>
      </c>
      <c r="Q50677" t="s">
        <v>1353</v>
      </c>
      <c r="R50677" t="s">
        <v>44078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306</v>
      </c>
    </row>
    <row r="50678" spans="1:24" x14ac:dyDescent="0.3">
      <c r="A50678" t="s">
        <v>1724</v>
      </c>
      <c r="B50678" t="str">
        <f>IF(ISNA(VLOOKUP(Orders[[#This Row],[Order ID]],Returns[Order ID],1,0)),"No","Yes")</f>
        <v>No</v>
      </c>
      <c r="C50678" s="1">
        <v>44532</v>
      </c>
      <c r="D50678" s="1">
        <v>44534</v>
      </c>
      <c r="E50678" t="s">
        <v>1286</v>
      </c>
      <c r="F50678" t="s">
        <v>1725</v>
      </c>
      <c r="G50678" t="s">
        <v>1726</v>
      </c>
      <c r="H50678" t="s">
        <v>1289</v>
      </c>
      <c r="I50678" t="s">
        <v>1727</v>
      </c>
      <c r="J50678" t="s">
        <v>1367</v>
      </c>
      <c r="K50678" t="s">
        <v>102</v>
      </c>
      <c r="L50678">
        <v>23223</v>
      </c>
      <c r="M50678" t="s">
        <v>1280</v>
      </c>
      <c r="N50678" t="s">
        <v>71</v>
      </c>
      <c r="O50678" t="s">
        <v>38716</v>
      </c>
      <c r="P50678" t="s">
        <v>1352</v>
      </c>
      <c r="Q50678" t="s">
        <v>1369</v>
      </c>
      <c r="R50678" t="s">
        <v>38717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85</v>
      </c>
    </row>
    <row r="50679" spans="1:24" x14ac:dyDescent="0.3">
      <c r="A50679" t="s">
        <v>29810</v>
      </c>
      <c r="B50679" t="str">
        <f>IF(ISNA(VLOOKUP(Orders[[#This Row],[Order ID]],Returns[Order ID],1,0)),"No","Yes")</f>
        <v>No</v>
      </c>
      <c r="C50679" s="1">
        <v>43767</v>
      </c>
      <c r="D50679" s="1">
        <v>43771</v>
      </c>
      <c r="E50679" t="s">
        <v>1337</v>
      </c>
      <c r="F50679" t="s">
        <v>1898</v>
      </c>
      <c r="G50679" t="s">
        <v>1899</v>
      </c>
      <c r="H50679" t="s">
        <v>1289</v>
      </c>
      <c r="I50679" t="s">
        <v>2554</v>
      </c>
      <c r="J50679" t="s">
        <v>3047</v>
      </c>
      <c r="K50679" t="s">
        <v>102</v>
      </c>
      <c r="L50679">
        <v>47201</v>
      </c>
      <c r="M50679" t="s">
        <v>1280</v>
      </c>
      <c r="N50679" t="s">
        <v>69</v>
      </c>
      <c r="O50679" t="s">
        <v>45484</v>
      </c>
      <c r="P50679" t="s">
        <v>1282</v>
      </c>
      <c r="Q50679" t="s">
        <v>1283</v>
      </c>
      <c r="R50679" t="s">
        <v>45485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45</v>
      </c>
    </row>
    <row r="50680" spans="1:24" x14ac:dyDescent="0.3">
      <c r="A50680" t="s">
        <v>45922</v>
      </c>
      <c r="B50680" t="str">
        <f>IF(ISNA(VLOOKUP(Orders[[#This Row],[Order ID]],Returns[Order ID],1,0)),"No","Yes")</f>
        <v>No</v>
      </c>
      <c r="C50680" s="1">
        <v>43502</v>
      </c>
      <c r="D50680" s="1">
        <v>43506</v>
      </c>
      <c r="E50680" t="s">
        <v>1286</v>
      </c>
      <c r="F50680" t="s">
        <v>25088</v>
      </c>
      <c r="G50680" t="s">
        <v>5764</v>
      </c>
      <c r="H50680" t="s">
        <v>1277</v>
      </c>
      <c r="I50680" t="s">
        <v>10360</v>
      </c>
      <c r="J50680" t="s">
        <v>10360</v>
      </c>
      <c r="K50680" t="s">
        <v>2865</v>
      </c>
      <c r="M50680" t="s">
        <v>1382</v>
      </c>
      <c r="N50680" t="s">
        <v>1382</v>
      </c>
      <c r="O50680" t="s">
        <v>40025</v>
      </c>
      <c r="P50680" t="s">
        <v>1352</v>
      </c>
      <c r="Q50680" t="s">
        <v>12150</v>
      </c>
      <c r="R50680" t="s">
        <v>40026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306</v>
      </c>
    </row>
    <row r="50681" spans="1:24" x14ac:dyDescent="0.3">
      <c r="A50681" t="s">
        <v>36159</v>
      </c>
      <c r="B50681" t="str">
        <f>IF(ISNA(VLOOKUP(Orders[[#This Row],[Order ID]],Returns[Order ID],1,0)),"No","Yes")</f>
        <v>No</v>
      </c>
      <c r="C50681" s="1">
        <v>44148</v>
      </c>
      <c r="D50681" s="1">
        <v>44154</v>
      </c>
      <c r="E50681" t="s">
        <v>1337</v>
      </c>
      <c r="F50681" t="s">
        <v>21621</v>
      </c>
      <c r="G50681" t="s">
        <v>2749</v>
      </c>
      <c r="H50681" t="s">
        <v>1277</v>
      </c>
      <c r="I50681" t="s">
        <v>15559</v>
      </c>
      <c r="J50681" t="s">
        <v>15560</v>
      </c>
      <c r="K50681" t="s">
        <v>1643</v>
      </c>
      <c r="M50681" t="s">
        <v>1382</v>
      </c>
      <c r="N50681" t="s">
        <v>1382</v>
      </c>
      <c r="O50681" t="s">
        <v>41340</v>
      </c>
      <c r="P50681" t="s">
        <v>1352</v>
      </c>
      <c r="Q50681" t="s">
        <v>9828</v>
      </c>
      <c r="R50681" t="s">
        <v>32716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306</v>
      </c>
    </row>
    <row r="50682" spans="1:24" x14ac:dyDescent="0.3">
      <c r="A50682" t="s">
        <v>39365</v>
      </c>
      <c r="B50682" t="str">
        <f>IF(ISNA(VLOOKUP(Orders[[#This Row],[Order ID]],Returns[Order ID],1,0)),"No","Yes")</f>
        <v>No</v>
      </c>
      <c r="C50682" s="1">
        <v>44521</v>
      </c>
      <c r="D50682" s="1">
        <v>44527</v>
      </c>
      <c r="E50682" t="s">
        <v>1337</v>
      </c>
      <c r="F50682" t="s">
        <v>5354</v>
      </c>
      <c r="G50682" t="s">
        <v>5355</v>
      </c>
      <c r="H50682" t="s">
        <v>1289</v>
      </c>
      <c r="I50682" t="s">
        <v>6736</v>
      </c>
      <c r="J50682" t="s">
        <v>6736</v>
      </c>
      <c r="K50682" t="s">
        <v>4746</v>
      </c>
      <c r="M50682" t="s">
        <v>77</v>
      </c>
      <c r="N50682" t="s">
        <v>77</v>
      </c>
      <c r="O50682" t="s">
        <v>38024</v>
      </c>
      <c r="P50682" t="s">
        <v>1352</v>
      </c>
      <c r="Q50682" t="s">
        <v>1353</v>
      </c>
      <c r="R50682" t="s">
        <v>20520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306</v>
      </c>
    </row>
    <row r="50683" spans="1:24" x14ac:dyDescent="0.3">
      <c r="A50683" t="s">
        <v>37618</v>
      </c>
      <c r="B50683" t="str">
        <f>IF(ISNA(VLOOKUP(Orders[[#This Row],[Order ID]],Returns[Order ID],1,0)),"No","Yes")</f>
        <v>No</v>
      </c>
      <c r="C50683" s="1">
        <v>43930</v>
      </c>
      <c r="D50683" s="1">
        <v>43934</v>
      </c>
      <c r="E50683" t="s">
        <v>1286</v>
      </c>
      <c r="F50683" t="s">
        <v>3880</v>
      </c>
      <c r="G50683" t="s">
        <v>3721</v>
      </c>
      <c r="H50683" t="s">
        <v>1310</v>
      </c>
      <c r="I50683" t="s">
        <v>37619</v>
      </c>
      <c r="J50683" t="s">
        <v>30103</v>
      </c>
      <c r="K50683" t="s">
        <v>2865</v>
      </c>
      <c r="M50683" t="s">
        <v>1382</v>
      </c>
      <c r="N50683" t="s">
        <v>1382</v>
      </c>
      <c r="O50683" t="s">
        <v>37131</v>
      </c>
      <c r="P50683" t="s">
        <v>1352</v>
      </c>
      <c r="Q50683" t="s">
        <v>1353</v>
      </c>
      <c r="R50683" t="s">
        <v>33243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45</v>
      </c>
    </row>
    <row r="50684" spans="1:24" x14ac:dyDescent="0.3">
      <c r="A50684" t="s">
        <v>45923</v>
      </c>
      <c r="B50684" t="str">
        <f>IF(ISNA(VLOOKUP(Orders[[#This Row],[Order ID]],Returns[Order ID],1,0)),"No","Yes")</f>
        <v>No</v>
      </c>
      <c r="C50684" s="1">
        <v>44770</v>
      </c>
      <c r="D50684" s="1">
        <v>44775</v>
      </c>
      <c r="E50684" t="s">
        <v>1286</v>
      </c>
      <c r="F50684" t="s">
        <v>32293</v>
      </c>
      <c r="G50684" t="s">
        <v>4047</v>
      </c>
      <c r="H50684" t="s">
        <v>1277</v>
      </c>
      <c r="I50684" t="s">
        <v>5062</v>
      </c>
      <c r="J50684" t="s">
        <v>5062</v>
      </c>
      <c r="K50684" t="s">
        <v>3538</v>
      </c>
      <c r="M50684" t="s">
        <v>1382</v>
      </c>
      <c r="N50684" t="s">
        <v>1382</v>
      </c>
      <c r="O50684" t="s">
        <v>38654</v>
      </c>
      <c r="P50684" t="s">
        <v>1352</v>
      </c>
      <c r="Q50684" t="s">
        <v>1353</v>
      </c>
      <c r="R50684" t="s">
        <v>29682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306</v>
      </c>
    </row>
    <row r="50685" spans="1:24" x14ac:dyDescent="0.3">
      <c r="A50685" t="s">
        <v>17622</v>
      </c>
      <c r="B50685" t="str">
        <f>IF(ISNA(VLOOKUP(Orders[[#This Row],[Order ID]],Returns[Order ID],1,0)),"No","Yes")</f>
        <v>No</v>
      </c>
      <c r="C50685" s="1">
        <v>44736</v>
      </c>
      <c r="D50685" s="1">
        <v>44741</v>
      </c>
      <c r="E50685" t="s">
        <v>1337</v>
      </c>
      <c r="F50685" t="s">
        <v>17623</v>
      </c>
      <c r="G50685" t="s">
        <v>5207</v>
      </c>
      <c r="H50685" t="s">
        <v>1277</v>
      </c>
      <c r="I50685" t="s">
        <v>7511</v>
      </c>
      <c r="J50685" t="s">
        <v>7511</v>
      </c>
      <c r="K50685" t="s">
        <v>1659</v>
      </c>
      <c r="M50685" t="s">
        <v>77</v>
      </c>
      <c r="N50685" t="s">
        <v>77</v>
      </c>
      <c r="O50685" t="s">
        <v>40480</v>
      </c>
      <c r="P50685" t="s">
        <v>1352</v>
      </c>
      <c r="Q50685" t="s">
        <v>1353</v>
      </c>
      <c r="R50685" t="s">
        <v>33075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306</v>
      </c>
    </row>
    <row r="50686" spans="1:24" x14ac:dyDescent="0.3">
      <c r="A50686" t="s">
        <v>18758</v>
      </c>
      <c r="B50686" t="str">
        <f>IF(ISNA(VLOOKUP(Orders[[#This Row],[Order ID]],Returns[Order ID],1,0)),"No","Yes")</f>
        <v>No</v>
      </c>
      <c r="C50686" s="1">
        <v>44221</v>
      </c>
      <c r="D50686" s="1">
        <v>44226</v>
      </c>
      <c r="E50686" t="s">
        <v>1337</v>
      </c>
      <c r="F50686" t="s">
        <v>1543</v>
      </c>
      <c r="G50686" t="s">
        <v>1544</v>
      </c>
      <c r="H50686" t="s">
        <v>1289</v>
      </c>
      <c r="I50686" t="s">
        <v>11421</v>
      </c>
      <c r="J50686" t="s">
        <v>11422</v>
      </c>
      <c r="K50686" t="s">
        <v>4746</v>
      </c>
      <c r="M50686" t="s">
        <v>77</v>
      </c>
      <c r="N50686" t="s">
        <v>77</v>
      </c>
      <c r="O50686" t="s">
        <v>43100</v>
      </c>
      <c r="P50686" t="s">
        <v>1352</v>
      </c>
      <c r="Q50686" t="s">
        <v>2019</v>
      </c>
      <c r="R50686" t="s">
        <v>29493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306</v>
      </c>
    </row>
    <row r="50687" spans="1:24" x14ac:dyDescent="0.3">
      <c r="A50687" t="s">
        <v>39596</v>
      </c>
      <c r="B50687" t="str">
        <f>IF(ISNA(VLOOKUP(Orders[[#This Row],[Order ID]],Returns[Order ID],1,0)),"No","Yes")</f>
        <v>No</v>
      </c>
      <c r="C50687" s="1">
        <v>44422</v>
      </c>
      <c r="D50687" s="1">
        <v>44427</v>
      </c>
      <c r="E50687" t="s">
        <v>1337</v>
      </c>
      <c r="F50687" t="s">
        <v>23683</v>
      </c>
      <c r="G50687" t="s">
        <v>4086</v>
      </c>
      <c r="H50687" t="s">
        <v>1277</v>
      </c>
      <c r="I50687" t="s">
        <v>23069</v>
      </c>
      <c r="J50687" t="s">
        <v>23069</v>
      </c>
      <c r="K50687" t="s">
        <v>2865</v>
      </c>
      <c r="M50687" t="s">
        <v>1382</v>
      </c>
      <c r="N50687" t="s">
        <v>1382</v>
      </c>
      <c r="O50687" t="s">
        <v>40776</v>
      </c>
      <c r="P50687" t="s">
        <v>1352</v>
      </c>
      <c r="Q50687" t="s">
        <v>12150</v>
      </c>
      <c r="R50687" t="s">
        <v>32992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306</v>
      </c>
    </row>
    <row r="50688" spans="1:24" x14ac:dyDescent="0.3">
      <c r="A50688" t="s">
        <v>45924</v>
      </c>
      <c r="B50688" t="str">
        <f>IF(ISNA(VLOOKUP(Orders[[#This Row],[Order ID]],Returns[Order ID],1,0)),"No","Yes")</f>
        <v>No</v>
      </c>
      <c r="C50688" s="1">
        <v>44921</v>
      </c>
      <c r="D50688" s="1">
        <v>44925</v>
      </c>
      <c r="E50688" t="s">
        <v>1337</v>
      </c>
      <c r="F50688" t="s">
        <v>15193</v>
      </c>
      <c r="G50688" t="s">
        <v>8373</v>
      </c>
      <c r="H50688" t="s">
        <v>1277</v>
      </c>
      <c r="I50688" t="s">
        <v>25580</v>
      </c>
      <c r="J50688" t="s">
        <v>25580</v>
      </c>
      <c r="K50688" t="s">
        <v>20004</v>
      </c>
      <c r="M50688" t="s">
        <v>1382</v>
      </c>
      <c r="N50688" t="s">
        <v>1382</v>
      </c>
      <c r="O50688" t="s">
        <v>40117</v>
      </c>
      <c r="P50688" t="s">
        <v>1352</v>
      </c>
      <c r="Q50688" t="s">
        <v>12150</v>
      </c>
      <c r="R50688" t="s">
        <v>35712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45</v>
      </c>
    </row>
    <row r="50689" spans="1:24" x14ac:dyDescent="0.3">
      <c r="A50689" t="s">
        <v>44858</v>
      </c>
      <c r="B50689" t="str">
        <f>IF(ISNA(VLOOKUP(Orders[[#This Row],[Order ID]],Returns[Order ID],1,0)),"No","Yes")</f>
        <v>No</v>
      </c>
      <c r="C50689" s="1">
        <v>44146</v>
      </c>
      <c r="D50689" s="1">
        <v>44151</v>
      </c>
      <c r="E50689" t="s">
        <v>1337</v>
      </c>
      <c r="F50689" t="s">
        <v>25276</v>
      </c>
      <c r="G50689" t="s">
        <v>2981</v>
      </c>
      <c r="H50689" t="s">
        <v>1310</v>
      </c>
      <c r="I50689" t="s">
        <v>13667</v>
      </c>
      <c r="J50689" t="s">
        <v>4613</v>
      </c>
      <c r="K50689" t="s">
        <v>2865</v>
      </c>
      <c r="M50689" t="s">
        <v>1382</v>
      </c>
      <c r="N50689" t="s">
        <v>1382</v>
      </c>
      <c r="O50689" t="s">
        <v>33294</v>
      </c>
      <c r="P50689" t="s">
        <v>1294</v>
      </c>
      <c r="Q50689" t="s">
        <v>5413</v>
      </c>
      <c r="R50689" t="s">
        <v>22364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306</v>
      </c>
    </row>
    <row r="50690" spans="1:24" x14ac:dyDescent="0.3">
      <c r="A50690" t="s">
        <v>42509</v>
      </c>
      <c r="B50690" t="str">
        <f>IF(ISNA(VLOOKUP(Orders[[#This Row],[Order ID]],Returns[Order ID],1,0)),"No","Yes")</f>
        <v>No</v>
      </c>
      <c r="C50690" s="1">
        <v>44925</v>
      </c>
      <c r="D50690" s="1">
        <v>44930</v>
      </c>
      <c r="E50690" t="s">
        <v>1337</v>
      </c>
      <c r="F50690" t="s">
        <v>7761</v>
      </c>
      <c r="G50690" t="s">
        <v>1904</v>
      </c>
      <c r="H50690" t="s">
        <v>1277</v>
      </c>
      <c r="I50690" t="s">
        <v>17430</v>
      </c>
      <c r="J50690" t="s">
        <v>17431</v>
      </c>
      <c r="K50690" t="s">
        <v>4746</v>
      </c>
      <c r="M50690" t="s">
        <v>77</v>
      </c>
      <c r="N50690" t="s">
        <v>77</v>
      </c>
      <c r="O50690" t="s">
        <v>37454</v>
      </c>
      <c r="P50690" t="s">
        <v>1352</v>
      </c>
      <c r="Q50690" t="s">
        <v>1353</v>
      </c>
      <c r="R50690" t="s">
        <v>30382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306</v>
      </c>
    </row>
    <row r="50691" spans="1:24" x14ac:dyDescent="0.3">
      <c r="A50691" t="s">
        <v>21242</v>
      </c>
      <c r="B50691" t="str">
        <f>IF(ISNA(VLOOKUP(Orders[[#This Row],[Order ID]],Returns[Order ID],1,0)),"No","Yes")</f>
        <v>No</v>
      </c>
      <c r="C50691" s="1">
        <v>44033</v>
      </c>
      <c r="D50691" s="1">
        <v>44037</v>
      </c>
      <c r="E50691" t="s">
        <v>1286</v>
      </c>
      <c r="F50691" t="s">
        <v>2746</v>
      </c>
      <c r="G50691" t="s">
        <v>2747</v>
      </c>
      <c r="H50691" t="s">
        <v>1277</v>
      </c>
      <c r="I50691" t="s">
        <v>11922</v>
      </c>
      <c r="J50691" t="s">
        <v>8898</v>
      </c>
      <c r="K50691" t="s">
        <v>1390</v>
      </c>
      <c r="M50691" t="s">
        <v>97</v>
      </c>
      <c r="N50691" t="s">
        <v>71</v>
      </c>
      <c r="O50691" t="s">
        <v>45925</v>
      </c>
      <c r="P50691" t="s">
        <v>1352</v>
      </c>
      <c r="Q50691" t="s">
        <v>12150</v>
      </c>
      <c r="R50691" t="s">
        <v>27606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306</v>
      </c>
    </row>
    <row r="50692" spans="1:24" x14ac:dyDescent="0.3">
      <c r="A50692" t="s">
        <v>44692</v>
      </c>
      <c r="B50692" t="str">
        <f>IF(ISNA(VLOOKUP(Orders[[#This Row],[Order ID]],Returns[Order ID],1,0)),"No","Yes")</f>
        <v>No</v>
      </c>
      <c r="C50692" s="1">
        <v>44492</v>
      </c>
      <c r="D50692" s="1">
        <v>44496</v>
      </c>
      <c r="E50692" t="s">
        <v>1286</v>
      </c>
      <c r="F50692" t="s">
        <v>4406</v>
      </c>
      <c r="G50692" t="s">
        <v>4407</v>
      </c>
      <c r="H50692" t="s">
        <v>1277</v>
      </c>
      <c r="I50692" t="s">
        <v>9980</v>
      </c>
      <c r="J50692" t="s">
        <v>6608</v>
      </c>
      <c r="K50692" t="s">
        <v>6608</v>
      </c>
      <c r="M50692" t="s">
        <v>97</v>
      </c>
      <c r="N50692" t="s">
        <v>69</v>
      </c>
      <c r="O50692" t="s">
        <v>36724</v>
      </c>
      <c r="P50692" t="s">
        <v>1352</v>
      </c>
      <c r="Q50692" t="s">
        <v>12150</v>
      </c>
      <c r="R50692" t="s">
        <v>30912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306</v>
      </c>
    </row>
    <row r="50693" spans="1:24" x14ac:dyDescent="0.3">
      <c r="A50693" t="s">
        <v>44049</v>
      </c>
      <c r="B50693" t="str">
        <f>IF(ISNA(VLOOKUP(Orders[[#This Row],[Order ID]],Returns[Order ID],1,0)),"No","Yes")</f>
        <v>No</v>
      </c>
      <c r="C50693" s="1">
        <v>44515</v>
      </c>
      <c r="D50693" s="1">
        <v>44519</v>
      </c>
      <c r="E50693" t="s">
        <v>1286</v>
      </c>
      <c r="F50693" t="s">
        <v>9941</v>
      </c>
      <c r="G50693" t="s">
        <v>9942</v>
      </c>
      <c r="H50693" t="s">
        <v>1310</v>
      </c>
      <c r="I50693" t="s">
        <v>18315</v>
      </c>
      <c r="J50693" t="s">
        <v>10112</v>
      </c>
      <c r="K50693" t="s">
        <v>1390</v>
      </c>
      <c r="M50693" t="s">
        <v>97</v>
      </c>
      <c r="N50693" t="s">
        <v>71</v>
      </c>
      <c r="O50693" t="s">
        <v>45926</v>
      </c>
      <c r="P50693" t="s">
        <v>1352</v>
      </c>
      <c r="Q50693" t="s">
        <v>11164</v>
      </c>
      <c r="R50693" t="s">
        <v>32961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306</v>
      </c>
    </row>
    <row r="50694" spans="1:24" x14ac:dyDescent="0.3">
      <c r="A50694" t="s">
        <v>9062</v>
      </c>
      <c r="B50694" t="str">
        <f>IF(ISNA(VLOOKUP(Orders[[#This Row],[Order ID]],Returns[Order ID],1,0)),"No","Yes")</f>
        <v>No</v>
      </c>
      <c r="C50694" s="1">
        <v>44875</v>
      </c>
      <c r="D50694" s="1">
        <v>44880</v>
      </c>
      <c r="E50694" t="s">
        <v>1286</v>
      </c>
      <c r="F50694" t="s">
        <v>9063</v>
      </c>
      <c r="G50694" t="s">
        <v>9064</v>
      </c>
      <c r="H50694" t="s">
        <v>1289</v>
      </c>
      <c r="I50694" t="s">
        <v>9065</v>
      </c>
      <c r="J50694" t="s">
        <v>9066</v>
      </c>
      <c r="K50694" t="s">
        <v>2674</v>
      </c>
      <c r="M50694" t="s">
        <v>97</v>
      </c>
      <c r="N50694" t="s">
        <v>71</v>
      </c>
      <c r="O50694" t="s">
        <v>37243</v>
      </c>
      <c r="P50694" t="s">
        <v>1352</v>
      </c>
      <c r="Q50694" t="s">
        <v>1353</v>
      </c>
      <c r="R50694" t="s">
        <v>34134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306</v>
      </c>
    </row>
    <row r="50695" spans="1:24" x14ac:dyDescent="0.3">
      <c r="A50695" t="s">
        <v>45927</v>
      </c>
      <c r="B50695" t="str">
        <f>IF(ISNA(VLOOKUP(Orders[[#This Row],[Order ID]],Returns[Order ID],1,0)),"No","Yes")</f>
        <v>No</v>
      </c>
      <c r="C50695" s="1">
        <v>44388</v>
      </c>
      <c r="D50695" s="1">
        <v>44393</v>
      </c>
      <c r="E50695" t="s">
        <v>1337</v>
      </c>
      <c r="F50695" t="s">
        <v>2345</v>
      </c>
      <c r="G50695" t="s">
        <v>2346</v>
      </c>
      <c r="H50695" t="s">
        <v>1277</v>
      </c>
      <c r="I50695" t="s">
        <v>4787</v>
      </c>
      <c r="J50695" t="s">
        <v>4788</v>
      </c>
      <c r="K50695" t="s">
        <v>4789</v>
      </c>
      <c r="M50695" t="s">
        <v>97</v>
      </c>
      <c r="N50695" t="s">
        <v>69</v>
      </c>
      <c r="O50695" t="s">
        <v>38114</v>
      </c>
      <c r="P50695" t="s">
        <v>1352</v>
      </c>
      <c r="Q50695" t="s">
        <v>1353</v>
      </c>
      <c r="R50695" t="s">
        <v>32262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306</v>
      </c>
    </row>
    <row r="50696" spans="1:24" x14ac:dyDescent="0.3">
      <c r="A50696" t="s">
        <v>21584</v>
      </c>
      <c r="B50696" t="str">
        <f>IF(ISNA(VLOOKUP(Orders[[#This Row],[Order ID]],Returns[Order ID],1,0)),"No","Yes")</f>
        <v>No</v>
      </c>
      <c r="C50696" s="1">
        <v>44669</v>
      </c>
      <c r="D50696" s="1">
        <v>44676</v>
      </c>
      <c r="E50696" t="s">
        <v>1337</v>
      </c>
      <c r="F50696" t="s">
        <v>2381</v>
      </c>
      <c r="G50696" t="s">
        <v>2382</v>
      </c>
      <c r="H50696" t="s">
        <v>1277</v>
      </c>
      <c r="I50696" t="s">
        <v>9088</v>
      </c>
      <c r="J50696" t="s">
        <v>9089</v>
      </c>
      <c r="K50696" t="s">
        <v>9090</v>
      </c>
      <c r="M50696" t="s">
        <v>100</v>
      </c>
      <c r="N50696" t="s">
        <v>87</v>
      </c>
      <c r="O50696" t="s">
        <v>33289</v>
      </c>
      <c r="P50696" t="s">
        <v>1352</v>
      </c>
      <c r="Q50696" t="s">
        <v>1353</v>
      </c>
      <c r="R50696" t="s">
        <v>33290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306</v>
      </c>
    </row>
    <row r="50697" spans="1:24" x14ac:dyDescent="0.3">
      <c r="A50697" t="s">
        <v>2398</v>
      </c>
      <c r="B50697" t="str">
        <f>IF(ISNA(VLOOKUP(Orders[[#This Row],[Order ID]],Returns[Order ID],1,0)),"No","Yes")</f>
        <v>No</v>
      </c>
      <c r="C50697" s="1">
        <v>44372</v>
      </c>
      <c r="D50697" s="1">
        <v>44376</v>
      </c>
      <c r="E50697" t="s">
        <v>1337</v>
      </c>
      <c r="F50697" t="s">
        <v>2129</v>
      </c>
      <c r="G50697" t="s">
        <v>2130</v>
      </c>
      <c r="H50697" t="s">
        <v>1277</v>
      </c>
      <c r="I50697" t="s">
        <v>2399</v>
      </c>
      <c r="J50697" t="s">
        <v>1302</v>
      </c>
      <c r="K50697" t="s">
        <v>1292</v>
      </c>
      <c r="M50697" t="s">
        <v>106</v>
      </c>
      <c r="N50697" t="s">
        <v>91</v>
      </c>
      <c r="O50697" t="s">
        <v>38195</v>
      </c>
      <c r="P50697" t="s">
        <v>1352</v>
      </c>
      <c r="Q50697" t="s">
        <v>1353</v>
      </c>
      <c r="R50697" t="s">
        <v>38196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45</v>
      </c>
    </row>
    <row r="50698" spans="1:24" x14ac:dyDescent="0.3">
      <c r="A50698" t="s">
        <v>14470</v>
      </c>
      <c r="B50698" t="str">
        <f>IF(ISNA(VLOOKUP(Orders[[#This Row],[Order ID]],Returns[Order ID],1,0)),"No","Yes")</f>
        <v>No</v>
      </c>
      <c r="C50698" s="1">
        <v>43797</v>
      </c>
      <c r="D50698" s="1">
        <v>43802</v>
      </c>
      <c r="E50698" t="s">
        <v>1337</v>
      </c>
      <c r="F50698" t="s">
        <v>2411</v>
      </c>
      <c r="G50698" t="s">
        <v>2412</v>
      </c>
      <c r="H50698" t="s">
        <v>1277</v>
      </c>
      <c r="I50698" t="s">
        <v>14471</v>
      </c>
      <c r="J50698" t="s">
        <v>5875</v>
      </c>
      <c r="K50698" t="s">
        <v>1896</v>
      </c>
      <c r="M50698" t="s">
        <v>106</v>
      </c>
      <c r="N50698" t="s">
        <v>93</v>
      </c>
      <c r="O50698" t="s">
        <v>41206</v>
      </c>
      <c r="P50698" t="s">
        <v>1352</v>
      </c>
      <c r="Q50698" t="s">
        <v>1353</v>
      </c>
      <c r="R50698" t="s">
        <v>27031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306</v>
      </c>
    </row>
    <row r="50699" spans="1:24" x14ac:dyDescent="0.3">
      <c r="A50699" t="s">
        <v>23705</v>
      </c>
      <c r="B50699" t="str">
        <f>IF(ISNA(VLOOKUP(Orders[[#This Row],[Order ID]],Returns[Order ID],1,0)),"No","Yes")</f>
        <v>No</v>
      </c>
      <c r="C50699" s="1">
        <v>44871</v>
      </c>
      <c r="D50699" s="1">
        <v>44878</v>
      </c>
      <c r="E50699" t="s">
        <v>1337</v>
      </c>
      <c r="F50699" t="s">
        <v>4401</v>
      </c>
      <c r="G50699" t="s">
        <v>4402</v>
      </c>
      <c r="H50699" t="s">
        <v>1277</v>
      </c>
      <c r="I50699" t="s">
        <v>6201</v>
      </c>
      <c r="J50699" t="s">
        <v>4573</v>
      </c>
      <c r="K50699" t="s">
        <v>102</v>
      </c>
      <c r="L50699">
        <v>85023</v>
      </c>
      <c r="M50699" t="s">
        <v>1280</v>
      </c>
      <c r="N50699" t="s">
        <v>75</v>
      </c>
      <c r="O50699" t="s">
        <v>40152</v>
      </c>
      <c r="P50699" t="s">
        <v>1352</v>
      </c>
      <c r="Q50699" t="s">
        <v>1353</v>
      </c>
      <c r="R50699" t="s">
        <v>40153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55</v>
      </c>
    </row>
    <row r="50700" spans="1:24" x14ac:dyDescent="0.3">
      <c r="A50700" t="s">
        <v>39628</v>
      </c>
      <c r="B50700" t="str">
        <f>IF(ISNA(VLOOKUP(Orders[[#This Row],[Order ID]],Returns[Order ID],1,0)),"No","Yes")</f>
        <v>No</v>
      </c>
      <c r="C50700" s="1">
        <v>43476</v>
      </c>
      <c r="D50700" s="1">
        <v>43481</v>
      </c>
      <c r="E50700" t="s">
        <v>1337</v>
      </c>
      <c r="F50700" t="s">
        <v>1372</v>
      </c>
      <c r="G50700" t="s">
        <v>90</v>
      </c>
      <c r="H50700" t="s">
        <v>1289</v>
      </c>
      <c r="I50700" t="s">
        <v>3026</v>
      </c>
      <c r="J50700" t="s">
        <v>1367</v>
      </c>
      <c r="K50700" t="s">
        <v>102</v>
      </c>
      <c r="L50700">
        <v>22153</v>
      </c>
      <c r="M50700" t="s">
        <v>1280</v>
      </c>
      <c r="N50700" t="s">
        <v>71</v>
      </c>
      <c r="O50700" t="s">
        <v>44275</v>
      </c>
      <c r="P50700" t="s">
        <v>1352</v>
      </c>
      <c r="Q50700" t="s">
        <v>12150</v>
      </c>
      <c r="R50700" t="s">
        <v>44276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306</v>
      </c>
    </row>
    <row r="50701" spans="1:24" x14ac:dyDescent="0.3">
      <c r="A50701" t="s">
        <v>717</v>
      </c>
      <c r="B50701" t="str">
        <f>IF(ISNA(VLOOKUP(Orders[[#This Row],[Order ID]],Returns[Order ID],1,0)),"No","Yes")</f>
        <v>Yes</v>
      </c>
      <c r="C50701" s="1">
        <v>43813</v>
      </c>
      <c r="D50701" s="1">
        <v>43818</v>
      </c>
      <c r="E50701" t="s">
        <v>1337</v>
      </c>
      <c r="F50701" t="s">
        <v>6229</v>
      </c>
      <c r="G50701" t="s">
        <v>6230</v>
      </c>
      <c r="H50701" t="s">
        <v>1277</v>
      </c>
      <c r="I50701" t="s">
        <v>1449</v>
      </c>
      <c r="J50701" t="s">
        <v>1450</v>
      </c>
      <c r="K50701" t="s">
        <v>102</v>
      </c>
      <c r="L50701">
        <v>60610</v>
      </c>
      <c r="M50701" t="s">
        <v>1280</v>
      </c>
      <c r="N50701" t="s">
        <v>69</v>
      </c>
      <c r="O50701" t="s">
        <v>45309</v>
      </c>
      <c r="P50701" t="s">
        <v>1352</v>
      </c>
      <c r="Q50701" t="s">
        <v>11164</v>
      </c>
      <c r="R50701" t="s">
        <v>45310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306</v>
      </c>
    </row>
    <row r="50702" spans="1:24" x14ac:dyDescent="0.3">
      <c r="A50702" t="s">
        <v>16186</v>
      </c>
      <c r="B50702" t="str">
        <f>IF(ISNA(VLOOKUP(Orders[[#This Row],[Order ID]],Returns[Order ID],1,0)),"No","Yes")</f>
        <v>No</v>
      </c>
      <c r="C50702" s="1">
        <v>43542</v>
      </c>
      <c r="D50702" s="1">
        <v>43547</v>
      </c>
      <c r="E50702" t="s">
        <v>1337</v>
      </c>
      <c r="F50702" t="s">
        <v>3848</v>
      </c>
      <c r="G50702" t="s">
        <v>3713</v>
      </c>
      <c r="H50702" t="s">
        <v>1310</v>
      </c>
      <c r="I50702" t="s">
        <v>4458</v>
      </c>
      <c r="J50702" t="s">
        <v>1692</v>
      </c>
      <c r="K50702" t="s">
        <v>102</v>
      </c>
      <c r="L50702">
        <v>32216</v>
      </c>
      <c r="M50702" t="s">
        <v>1280</v>
      </c>
      <c r="N50702" t="s">
        <v>71</v>
      </c>
      <c r="O50702" t="s">
        <v>44242</v>
      </c>
      <c r="P50702" t="s">
        <v>1352</v>
      </c>
      <c r="Q50702" t="s">
        <v>6206</v>
      </c>
      <c r="R50702" t="s">
        <v>44243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306</v>
      </c>
    </row>
    <row r="50703" spans="1:24" x14ac:dyDescent="0.3">
      <c r="A50703" t="s">
        <v>39741</v>
      </c>
      <c r="B50703" t="str">
        <f>IF(ISNA(VLOOKUP(Orders[[#This Row],[Order ID]],Returns[Order ID],1,0)),"No","Yes")</f>
        <v>No</v>
      </c>
      <c r="C50703" s="1">
        <v>44742</v>
      </c>
      <c r="D50703" s="1">
        <v>44747</v>
      </c>
      <c r="E50703" t="s">
        <v>1337</v>
      </c>
      <c r="F50703" t="s">
        <v>7158</v>
      </c>
      <c r="G50703" t="s">
        <v>7159</v>
      </c>
      <c r="H50703" t="s">
        <v>1289</v>
      </c>
      <c r="I50703" t="s">
        <v>35794</v>
      </c>
      <c r="J50703" t="s">
        <v>1528</v>
      </c>
      <c r="K50703" t="s">
        <v>102</v>
      </c>
      <c r="L50703">
        <v>75150</v>
      </c>
      <c r="M50703" t="s">
        <v>1280</v>
      </c>
      <c r="N50703" t="s">
        <v>69</v>
      </c>
      <c r="O50703" t="s">
        <v>43471</v>
      </c>
      <c r="P50703" t="s">
        <v>1352</v>
      </c>
      <c r="Q50703" t="s">
        <v>7726</v>
      </c>
      <c r="R50703" t="s">
        <v>43472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306</v>
      </c>
    </row>
    <row r="50704" spans="1:24" x14ac:dyDescent="0.3">
      <c r="A50704" t="s">
        <v>10165</v>
      </c>
      <c r="B50704" t="str">
        <f>IF(ISNA(VLOOKUP(Orders[[#This Row],[Order ID]],Returns[Order ID],1,0)),"No","Yes")</f>
        <v>No</v>
      </c>
      <c r="C50704" s="1">
        <v>44403</v>
      </c>
      <c r="D50704" s="1">
        <v>44407</v>
      </c>
      <c r="E50704" t="s">
        <v>1337</v>
      </c>
      <c r="F50704" t="s">
        <v>2733</v>
      </c>
      <c r="G50704" t="s">
        <v>2734</v>
      </c>
      <c r="H50704" t="s">
        <v>1277</v>
      </c>
      <c r="I50704" t="s">
        <v>1834</v>
      </c>
      <c r="J50704" t="s">
        <v>10166</v>
      </c>
      <c r="K50704" t="s">
        <v>102</v>
      </c>
      <c r="L50704">
        <v>39212</v>
      </c>
      <c r="M50704" t="s">
        <v>1280</v>
      </c>
      <c r="N50704" t="s">
        <v>71</v>
      </c>
      <c r="O50704" t="s">
        <v>42560</v>
      </c>
      <c r="P50704" t="s">
        <v>1352</v>
      </c>
      <c r="Q50704" t="s">
        <v>2019</v>
      </c>
      <c r="R50704" t="s">
        <v>42561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306</v>
      </c>
    </row>
    <row r="50705" spans="1:24" x14ac:dyDescent="0.3">
      <c r="A50705" t="s">
        <v>44175</v>
      </c>
      <c r="B50705" t="str">
        <f>IF(ISNA(VLOOKUP(Orders[[#This Row],[Order ID]],Returns[Order ID],1,0)),"No","Yes")</f>
        <v>No</v>
      </c>
      <c r="C50705" s="1">
        <v>44700</v>
      </c>
      <c r="D50705" s="1">
        <v>44705</v>
      </c>
      <c r="E50705" t="s">
        <v>1337</v>
      </c>
      <c r="F50705" t="s">
        <v>1329</v>
      </c>
      <c r="G50705" t="s">
        <v>1330</v>
      </c>
      <c r="H50705" t="s">
        <v>1277</v>
      </c>
      <c r="I50705" t="s">
        <v>1278</v>
      </c>
      <c r="J50705" t="s">
        <v>1279</v>
      </c>
      <c r="K50705" t="s">
        <v>102</v>
      </c>
      <c r="L50705">
        <v>10024</v>
      </c>
      <c r="M50705" t="s">
        <v>1280</v>
      </c>
      <c r="N50705" t="s">
        <v>73</v>
      </c>
      <c r="O50705" t="s">
        <v>44077</v>
      </c>
      <c r="P50705" t="s">
        <v>1352</v>
      </c>
      <c r="Q50705" t="s">
        <v>1353</v>
      </c>
      <c r="R50705" t="s">
        <v>44078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306</v>
      </c>
    </row>
    <row r="50706" spans="1:24" x14ac:dyDescent="0.3">
      <c r="A50706" t="s">
        <v>44716</v>
      </c>
      <c r="B50706" t="str">
        <f>IF(ISNA(VLOOKUP(Orders[[#This Row],[Order ID]],Returns[Order ID],1,0)),"No","Yes")</f>
        <v>No</v>
      </c>
      <c r="C50706" s="1">
        <v>44413</v>
      </c>
      <c r="D50706" s="1">
        <v>44415</v>
      </c>
      <c r="E50706" t="s">
        <v>1286</v>
      </c>
      <c r="F50706" t="s">
        <v>5819</v>
      </c>
      <c r="G50706" t="s">
        <v>5820</v>
      </c>
      <c r="H50706" t="s">
        <v>1289</v>
      </c>
      <c r="I50706" t="s">
        <v>1349</v>
      </c>
      <c r="J50706" t="s">
        <v>1350</v>
      </c>
      <c r="K50706" t="s">
        <v>102</v>
      </c>
      <c r="L50706">
        <v>95823</v>
      </c>
      <c r="M50706" t="s">
        <v>1280</v>
      </c>
      <c r="N50706" t="s">
        <v>75</v>
      </c>
      <c r="O50706" t="s">
        <v>36033</v>
      </c>
      <c r="P50706" t="s">
        <v>1352</v>
      </c>
      <c r="Q50706" t="s">
        <v>1353</v>
      </c>
      <c r="R50706" t="s">
        <v>36034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306</v>
      </c>
    </row>
    <row r="50707" spans="1:24" x14ac:dyDescent="0.3">
      <c r="A50707" t="s">
        <v>45928</v>
      </c>
      <c r="B50707" t="str">
        <f>IF(ISNA(VLOOKUP(Orders[[#This Row],[Order ID]],Returns[Order ID],1,0)),"No","Yes")</f>
        <v>No</v>
      </c>
      <c r="C50707" s="1">
        <v>44431</v>
      </c>
      <c r="D50707" s="1">
        <v>44435</v>
      </c>
      <c r="E50707" t="s">
        <v>1337</v>
      </c>
      <c r="F50707" t="s">
        <v>8906</v>
      </c>
      <c r="G50707" t="s">
        <v>8907</v>
      </c>
      <c r="H50707" t="s">
        <v>1277</v>
      </c>
      <c r="I50707" t="s">
        <v>2229</v>
      </c>
      <c r="J50707" t="s">
        <v>1528</v>
      </c>
      <c r="K50707" t="s">
        <v>102</v>
      </c>
      <c r="L50707">
        <v>77041</v>
      </c>
      <c r="M50707" t="s">
        <v>1280</v>
      </c>
      <c r="N50707" t="s">
        <v>69</v>
      </c>
      <c r="O50707" t="s">
        <v>36045</v>
      </c>
      <c r="P50707" t="s">
        <v>1352</v>
      </c>
      <c r="Q50707" t="s">
        <v>1353</v>
      </c>
      <c r="R50707" t="s">
        <v>36046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306</v>
      </c>
    </row>
    <row r="50708" spans="1:24" x14ac:dyDescent="0.3">
      <c r="A50708" t="s">
        <v>45929</v>
      </c>
      <c r="B50708" t="str">
        <f>IF(ISNA(VLOOKUP(Orders[[#This Row],[Order ID]],Returns[Order ID],1,0)),"No","Yes")</f>
        <v>No</v>
      </c>
      <c r="C50708" s="1">
        <v>44515</v>
      </c>
      <c r="D50708" s="1">
        <v>44519</v>
      </c>
      <c r="E50708" t="s">
        <v>1337</v>
      </c>
      <c r="F50708" t="s">
        <v>2721</v>
      </c>
      <c r="G50708" t="s">
        <v>2722</v>
      </c>
      <c r="H50708" t="s">
        <v>1277</v>
      </c>
      <c r="I50708" t="s">
        <v>2229</v>
      </c>
      <c r="J50708" t="s">
        <v>1528</v>
      </c>
      <c r="K50708" t="s">
        <v>102</v>
      </c>
      <c r="L50708">
        <v>77041</v>
      </c>
      <c r="M50708" t="s">
        <v>1280</v>
      </c>
      <c r="N50708" t="s">
        <v>69</v>
      </c>
      <c r="O50708" t="s">
        <v>43494</v>
      </c>
      <c r="P50708" t="s">
        <v>1352</v>
      </c>
      <c r="Q50708" t="s">
        <v>1353</v>
      </c>
      <c r="R50708" t="s">
        <v>43495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45</v>
      </c>
    </row>
    <row r="50709" spans="1:24" x14ac:dyDescent="0.3">
      <c r="A50709" t="s">
        <v>20928</v>
      </c>
      <c r="B50709" t="str">
        <f>IF(ISNA(VLOOKUP(Orders[[#This Row],[Order ID]],Returns[Order ID],1,0)),"No","Yes")</f>
        <v>No</v>
      </c>
      <c r="C50709" s="1">
        <v>44889</v>
      </c>
      <c r="D50709" s="1">
        <v>44893</v>
      </c>
      <c r="E50709" t="s">
        <v>1337</v>
      </c>
      <c r="F50709" t="s">
        <v>1794</v>
      </c>
      <c r="G50709" t="s">
        <v>1795</v>
      </c>
      <c r="H50709" t="s">
        <v>1277</v>
      </c>
      <c r="I50709" t="s">
        <v>1449</v>
      </c>
      <c r="J50709" t="s">
        <v>1450</v>
      </c>
      <c r="K50709" t="s">
        <v>102</v>
      </c>
      <c r="L50709">
        <v>60610</v>
      </c>
      <c r="M50709" t="s">
        <v>1280</v>
      </c>
      <c r="N50709" t="s">
        <v>69</v>
      </c>
      <c r="O50709" t="s">
        <v>35033</v>
      </c>
      <c r="P50709" t="s">
        <v>1294</v>
      </c>
      <c r="Q50709" t="s">
        <v>5413</v>
      </c>
      <c r="R50709" t="s">
        <v>35034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306</v>
      </c>
    </row>
    <row r="50710" spans="1:24" x14ac:dyDescent="0.3">
      <c r="A50710" t="s">
        <v>40013</v>
      </c>
      <c r="B50710" t="str">
        <f>IF(ISNA(VLOOKUP(Orders[[#This Row],[Order ID]],Returns[Order ID],1,0)),"No","Yes")</f>
        <v>No</v>
      </c>
      <c r="C50710" s="1">
        <v>43554</v>
      </c>
      <c r="D50710" s="1">
        <v>43559</v>
      </c>
      <c r="E50710" t="s">
        <v>1337</v>
      </c>
      <c r="F50710" t="s">
        <v>4170</v>
      </c>
      <c r="G50710" t="s">
        <v>4171</v>
      </c>
      <c r="H50710" t="s">
        <v>1289</v>
      </c>
      <c r="I50710" t="s">
        <v>1671</v>
      </c>
      <c r="J50710" t="s">
        <v>1672</v>
      </c>
      <c r="K50710" t="s">
        <v>102</v>
      </c>
      <c r="L50710">
        <v>98105</v>
      </c>
      <c r="M50710" t="s">
        <v>1280</v>
      </c>
      <c r="N50710" t="s">
        <v>75</v>
      </c>
      <c r="O50710" t="s">
        <v>39478</v>
      </c>
      <c r="P50710" t="s">
        <v>1352</v>
      </c>
      <c r="Q50710" t="s">
        <v>2019</v>
      </c>
      <c r="R50710" t="s">
        <v>39479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306</v>
      </c>
    </row>
    <row r="50711" spans="1:24" x14ac:dyDescent="0.3">
      <c r="A50711" t="s">
        <v>44795</v>
      </c>
      <c r="B50711" t="str">
        <f>IF(ISNA(VLOOKUP(Orders[[#This Row],[Order ID]],Returns[Order ID],1,0)),"No","Yes")</f>
        <v>No</v>
      </c>
      <c r="C50711" s="1">
        <v>43703</v>
      </c>
      <c r="D50711" s="1">
        <v>43709</v>
      </c>
      <c r="E50711" t="s">
        <v>1337</v>
      </c>
      <c r="F50711" t="s">
        <v>3121</v>
      </c>
      <c r="G50711" t="s">
        <v>3122</v>
      </c>
      <c r="H50711" t="s">
        <v>1277</v>
      </c>
      <c r="I50711" t="s">
        <v>2428</v>
      </c>
      <c r="J50711" t="s">
        <v>2429</v>
      </c>
      <c r="K50711" t="s">
        <v>102</v>
      </c>
      <c r="L50711">
        <v>19711</v>
      </c>
      <c r="M50711" t="s">
        <v>1280</v>
      </c>
      <c r="N50711" t="s">
        <v>73</v>
      </c>
      <c r="O50711" t="s">
        <v>40556</v>
      </c>
      <c r="P50711" t="s">
        <v>1352</v>
      </c>
      <c r="Q50711" t="s">
        <v>7726</v>
      </c>
      <c r="R50711" t="s">
        <v>40557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306</v>
      </c>
    </row>
    <row r="50712" spans="1:24" x14ac:dyDescent="0.3">
      <c r="A50712" t="s">
        <v>45930</v>
      </c>
      <c r="B50712" t="str">
        <f>IF(ISNA(VLOOKUP(Orders[[#This Row],[Order ID]],Returns[Order ID],1,0)),"No","Yes")</f>
        <v>No</v>
      </c>
      <c r="C50712" s="1">
        <v>44924</v>
      </c>
      <c r="D50712" s="1">
        <v>44927</v>
      </c>
      <c r="E50712" t="s">
        <v>1286</v>
      </c>
      <c r="F50712" t="s">
        <v>5872</v>
      </c>
      <c r="G50712" t="s">
        <v>5873</v>
      </c>
      <c r="H50712" t="s">
        <v>1289</v>
      </c>
      <c r="I50712" t="s">
        <v>44198</v>
      </c>
      <c r="J50712" t="s">
        <v>4730</v>
      </c>
      <c r="K50712" t="s">
        <v>102</v>
      </c>
      <c r="L50712">
        <v>80538</v>
      </c>
      <c r="M50712" t="s">
        <v>1280</v>
      </c>
      <c r="N50712" t="s">
        <v>75</v>
      </c>
      <c r="O50712" t="s">
        <v>44739</v>
      </c>
      <c r="P50712" t="s">
        <v>1352</v>
      </c>
      <c r="Q50712" t="s">
        <v>1353</v>
      </c>
      <c r="R50712" t="s">
        <v>44740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45</v>
      </c>
    </row>
    <row r="50713" spans="1:24" x14ac:dyDescent="0.3">
      <c r="A50713" t="s">
        <v>15312</v>
      </c>
      <c r="B50713" t="str">
        <f>IF(ISNA(VLOOKUP(Orders[[#This Row],[Order ID]],Returns[Order ID],1,0)),"No","Yes")</f>
        <v>No</v>
      </c>
      <c r="C50713" s="1">
        <v>44399</v>
      </c>
      <c r="D50713" s="1">
        <v>44404</v>
      </c>
      <c r="E50713" t="s">
        <v>1337</v>
      </c>
      <c r="F50713" t="s">
        <v>2256</v>
      </c>
      <c r="G50713" t="s">
        <v>2257</v>
      </c>
      <c r="H50713" t="s">
        <v>1289</v>
      </c>
      <c r="I50713" t="s">
        <v>11116</v>
      </c>
      <c r="J50713" t="s">
        <v>1350</v>
      </c>
      <c r="K50713" t="s">
        <v>102</v>
      </c>
      <c r="L50713">
        <v>95661</v>
      </c>
      <c r="M50713" t="s">
        <v>1280</v>
      </c>
      <c r="N50713" t="s">
        <v>75</v>
      </c>
      <c r="O50713" t="s">
        <v>41544</v>
      </c>
      <c r="P50713" t="s">
        <v>1352</v>
      </c>
      <c r="Q50713" t="s">
        <v>12150</v>
      </c>
      <c r="R50713" t="s">
        <v>41545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45</v>
      </c>
    </row>
    <row r="50714" spans="1:24" x14ac:dyDescent="0.3">
      <c r="A50714" t="s">
        <v>45253</v>
      </c>
      <c r="B50714" t="str">
        <f>IF(ISNA(VLOOKUP(Orders[[#This Row],[Order ID]],Returns[Order ID],1,0)),"No","Yes")</f>
        <v>No</v>
      </c>
      <c r="C50714" s="1">
        <v>43921</v>
      </c>
      <c r="D50714" s="1">
        <v>43926</v>
      </c>
      <c r="E50714" t="s">
        <v>1337</v>
      </c>
      <c r="F50714" t="s">
        <v>6687</v>
      </c>
      <c r="G50714" t="s">
        <v>6688</v>
      </c>
      <c r="H50714" t="s">
        <v>1289</v>
      </c>
      <c r="I50714" t="s">
        <v>2229</v>
      </c>
      <c r="J50714" t="s">
        <v>1528</v>
      </c>
      <c r="K50714" t="s">
        <v>102</v>
      </c>
      <c r="L50714">
        <v>77095</v>
      </c>
      <c r="M50714" t="s">
        <v>1280</v>
      </c>
      <c r="N50714" t="s">
        <v>69</v>
      </c>
      <c r="O50714" t="s">
        <v>14324</v>
      </c>
      <c r="P50714" t="s">
        <v>1352</v>
      </c>
      <c r="Q50714" t="s">
        <v>7726</v>
      </c>
      <c r="R50714" t="s">
        <v>14325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306</v>
      </c>
    </row>
    <row r="50715" spans="1:24" x14ac:dyDescent="0.3">
      <c r="A50715" t="s">
        <v>45931</v>
      </c>
      <c r="B50715" t="str">
        <f>IF(ISNA(VLOOKUP(Orders[[#This Row],[Order ID]],Returns[Order ID],1,0)),"No","Yes")</f>
        <v>No</v>
      </c>
      <c r="C50715" s="1">
        <v>44144</v>
      </c>
      <c r="D50715" s="1">
        <v>44148</v>
      </c>
      <c r="E50715" t="s">
        <v>1337</v>
      </c>
      <c r="F50715" t="s">
        <v>11812</v>
      </c>
      <c r="G50715" t="s">
        <v>11339</v>
      </c>
      <c r="H50715" t="s">
        <v>1310</v>
      </c>
      <c r="I50715" t="s">
        <v>11116</v>
      </c>
      <c r="J50715" t="s">
        <v>1350</v>
      </c>
      <c r="K50715" t="s">
        <v>102</v>
      </c>
      <c r="L50715">
        <v>95661</v>
      </c>
      <c r="M50715" t="s">
        <v>1280</v>
      </c>
      <c r="N50715" t="s">
        <v>75</v>
      </c>
      <c r="O50715" t="s">
        <v>45435</v>
      </c>
      <c r="P50715" t="s">
        <v>1352</v>
      </c>
      <c r="Q50715" t="s">
        <v>11164</v>
      </c>
      <c r="R50715" t="s">
        <v>45436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306</v>
      </c>
    </row>
    <row r="50716" spans="1:24" x14ac:dyDescent="0.3">
      <c r="A50716" t="s">
        <v>45932</v>
      </c>
      <c r="B50716" t="str">
        <f>IF(ISNA(VLOOKUP(Orders[[#This Row],[Order ID]],Returns[Order ID],1,0)),"No","Yes")</f>
        <v>No</v>
      </c>
      <c r="C50716" s="1">
        <v>44681</v>
      </c>
      <c r="D50716" s="1">
        <v>44686</v>
      </c>
      <c r="E50716" t="s">
        <v>1337</v>
      </c>
      <c r="F50716" t="s">
        <v>3983</v>
      </c>
      <c r="G50716" t="s">
        <v>3984</v>
      </c>
      <c r="H50716" t="s">
        <v>1277</v>
      </c>
      <c r="I50716" t="s">
        <v>5168</v>
      </c>
      <c r="J50716" t="s">
        <v>1979</v>
      </c>
      <c r="K50716" t="s">
        <v>102</v>
      </c>
      <c r="L50716">
        <v>7050</v>
      </c>
      <c r="M50716" t="s">
        <v>1280</v>
      </c>
      <c r="N50716" t="s">
        <v>73</v>
      </c>
      <c r="O50716" t="s">
        <v>43218</v>
      </c>
      <c r="P50716" t="s">
        <v>1352</v>
      </c>
      <c r="Q50716" t="s">
        <v>12150</v>
      </c>
      <c r="R50716" t="s">
        <v>43219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306</v>
      </c>
    </row>
    <row r="50717" spans="1:24" x14ac:dyDescent="0.3">
      <c r="A50717" t="s">
        <v>45933</v>
      </c>
      <c r="B50717" t="str">
        <f>IF(ISNA(VLOOKUP(Orders[[#This Row],[Order ID]],Returns[Order ID],1,0)),"No","Yes")</f>
        <v>No</v>
      </c>
      <c r="C50717" s="1">
        <v>44084</v>
      </c>
      <c r="D50717" s="1">
        <v>44091</v>
      </c>
      <c r="E50717" t="s">
        <v>1337</v>
      </c>
      <c r="F50717" t="s">
        <v>3497</v>
      </c>
      <c r="G50717" t="s">
        <v>3498</v>
      </c>
      <c r="H50717" t="s">
        <v>1277</v>
      </c>
      <c r="I50717" t="s">
        <v>1278</v>
      </c>
      <c r="J50717" t="s">
        <v>1279</v>
      </c>
      <c r="K50717" t="s">
        <v>102</v>
      </c>
      <c r="L50717">
        <v>10024</v>
      </c>
      <c r="M50717" t="s">
        <v>1280</v>
      </c>
      <c r="N50717" t="s">
        <v>73</v>
      </c>
      <c r="O50717" t="s">
        <v>39292</v>
      </c>
      <c r="P50717" t="s">
        <v>1352</v>
      </c>
      <c r="Q50717" t="s">
        <v>6206</v>
      </c>
      <c r="R50717" t="s">
        <v>39293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306</v>
      </c>
    </row>
    <row r="50718" spans="1:24" x14ac:dyDescent="0.3">
      <c r="A50718" t="s">
        <v>44369</v>
      </c>
      <c r="B50718" t="str">
        <f>IF(ISNA(VLOOKUP(Orders[[#This Row],[Order ID]],Returns[Order ID],1,0)),"No","Yes")</f>
        <v>No</v>
      </c>
      <c r="C50718" s="1">
        <v>43808</v>
      </c>
      <c r="D50718" s="1">
        <v>43810</v>
      </c>
      <c r="E50718" t="s">
        <v>1298</v>
      </c>
      <c r="F50718" t="s">
        <v>4944</v>
      </c>
      <c r="G50718" t="s">
        <v>4945</v>
      </c>
      <c r="H50718" t="s">
        <v>1289</v>
      </c>
      <c r="I50718" t="s">
        <v>10558</v>
      </c>
      <c r="J50718" t="s">
        <v>1528</v>
      </c>
      <c r="K50718" t="s">
        <v>102</v>
      </c>
      <c r="L50718">
        <v>78521</v>
      </c>
      <c r="M50718" t="s">
        <v>1280</v>
      </c>
      <c r="N50718" t="s">
        <v>69</v>
      </c>
      <c r="O50718" t="s">
        <v>18695</v>
      </c>
      <c r="P50718" t="s">
        <v>1352</v>
      </c>
      <c r="Q50718" t="s">
        <v>2019</v>
      </c>
      <c r="R50718" t="s">
        <v>18696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45</v>
      </c>
    </row>
    <row r="50719" spans="1:24" x14ac:dyDescent="0.3">
      <c r="A50719" t="s">
        <v>45934</v>
      </c>
      <c r="B50719" t="str">
        <f>IF(ISNA(VLOOKUP(Orders[[#This Row],[Order ID]],Returns[Order ID],1,0)),"No","Yes")</f>
        <v>No</v>
      </c>
      <c r="C50719" s="1">
        <v>44190</v>
      </c>
      <c r="D50719" s="1">
        <v>44194</v>
      </c>
      <c r="E50719" t="s">
        <v>1337</v>
      </c>
      <c r="F50719" t="s">
        <v>3848</v>
      </c>
      <c r="G50719" t="s">
        <v>3713</v>
      </c>
      <c r="H50719" t="s">
        <v>1310</v>
      </c>
      <c r="I50719" t="s">
        <v>1500</v>
      </c>
      <c r="J50719" t="s">
        <v>1350</v>
      </c>
      <c r="K50719" t="s">
        <v>102</v>
      </c>
      <c r="L50719">
        <v>90049</v>
      </c>
      <c r="M50719" t="s">
        <v>1280</v>
      </c>
      <c r="N50719" t="s">
        <v>75</v>
      </c>
      <c r="O50719" t="s">
        <v>35321</v>
      </c>
      <c r="P50719" t="s">
        <v>1352</v>
      </c>
      <c r="Q50719" t="s">
        <v>7726</v>
      </c>
      <c r="R50719" t="s">
        <v>35322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306</v>
      </c>
    </row>
    <row r="50720" spans="1:24" x14ac:dyDescent="0.3">
      <c r="A50720" t="s">
        <v>40708</v>
      </c>
      <c r="B50720" t="str">
        <f>IF(ISNA(VLOOKUP(Orders[[#This Row],[Order ID]],Returns[Order ID],1,0)),"No","Yes")</f>
        <v>No</v>
      </c>
      <c r="C50720" s="1">
        <v>43795</v>
      </c>
      <c r="D50720" s="1">
        <v>43800</v>
      </c>
      <c r="E50720" t="s">
        <v>1337</v>
      </c>
      <c r="F50720" t="s">
        <v>3816</v>
      </c>
      <c r="G50720" t="s">
        <v>3817</v>
      </c>
      <c r="H50720" t="s">
        <v>1289</v>
      </c>
      <c r="I50720" t="s">
        <v>1539</v>
      </c>
      <c r="J50720" t="s">
        <v>1350</v>
      </c>
      <c r="K50720" t="s">
        <v>102</v>
      </c>
      <c r="L50720">
        <v>93727</v>
      </c>
      <c r="M50720" t="s">
        <v>1280</v>
      </c>
      <c r="N50720" t="s">
        <v>75</v>
      </c>
      <c r="O50720" t="s">
        <v>45109</v>
      </c>
      <c r="P50720" t="s">
        <v>1352</v>
      </c>
      <c r="Q50720" t="s">
        <v>1353</v>
      </c>
      <c r="R50720" t="s">
        <v>45110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306</v>
      </c>
    </row>
    <row r="50721" spans="1:24" x14ac:dyDescent="0.3">
      <c r="A50721" t="s">
        <v>45935</v>
      </c>
      <c r="B50721" t="str">
        <f>IF(ISNA(VLOOKUP(Orders[[#This Row],[Order ID]],Returns[Order ID],1,0)),"No","Yes")</f>
        <v>No</v>
      </c>
      <c r="C50721" s="1">
        <v>44638</v>
      </c>
      <c r="D50721" s="1">
        <v>44644</v>
      </c>
      <c r="E50721" t="s">
        <v>1337</v>
      </c>
      <c r="F50721" t="s">
        <v>4314</v>
      </c>
      <c r="G50721" t="s">
        <v>4315</v>
      </c>
      <c r="H50721" t="s">
        <v>1310</v>
      </c>
      <c r="I50721" t="s">
        <v>9901</v>
      </c>
      <c r="J50721" t="s">
        <v>8456</v>
      </c>
      <c r="K50721" t="s">
        <v>102</v>
      </c>
      <c r="L50721">
        <v>37918</v>
      </c>
      <c r="M50721" t="s">
        <v>1280</v>
      </c>
      <c r="N50721" t="s">
        <v>71</v>
      </c>
      <c r="O50721" t="s">
        <v>42380</v>
      </c>
      <c r="P50721" t="s">
        <v>1352</v>
      </c>
      <c r="Q50721" t="s">
        <v>12150</v>
      </c>
      <c r="R50721" t="s">
        <v>42381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306</v>
      </c>
    </row>
    <row r="50722" spans="1:24" x14ac:dyDescent="0.3">
      <c r="A50722" t="s">
        <v>8952</v>
      </c>
      <c r="B50722" t="str">
        <f>IF(ISNA(VLOOKUP(Orders[[#This Row],[Order ID]],Returns[Order ID],1,0)),"No","Yes")</f>
        <v>No</v>
      </c>
      <c r="C50722" s="1">
        <v>44226</v>
      </c>
      <c r="D50722" s="1">
        <v>44230</v>
      </c>
      <c r="E50722" t="s">
        <v>1337</v>
      </c>
      <c r="F50722" t="s">
        <v>7588</v>
      </c>
      <c r="G50722" t="s">
        <v>7589</v>
      </c>
      <c r="H50722" t="s">
        <v>1277</v>
      </c>
      <c r="I50722" t="s">
        <v>6604</v>
      </c>
      <c r="J50722" t="s">
        <v>1450</v>
      </c>
      <c r="K50722" t="s">
        <v>102</v>
      </c>
      <c r="L50722">
        <v>61107</v>
      </c>
      <c r="M50722" t="s">
        <v>1280</v>
      </c>
      <c r="N50722" t="s">
        <v>69</v>
      </c>
      <c r="O50722" t="s">
        <v>42459</v>
      </c>
      <c r="P50722" t="s">
        <v>1352</v>
      </c>
      <c r="Q50722" t="s">
        <v>1353</v>
      </c>
      <c r="R50722" t="s">
        <v>42460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45</v>
      </c>
    </row>
    <row r="50723" spans="1:24" x14ac:dyDescent="0.3">
      <c r="A50723" t="s">
        <v>43689</v>
      </c>
      <c r="B50723" t="str">
        <f>IF(ISNA(VLOOKUP(Orders[[#This Row],[Order ID]],Returns[Order ID],1,0)),"No","Yes")</f>
        <v>No</v>
      </c>
      <c r="C50723" s="1">
        <v>44309</v>
      </c>
      <c r="D50723" s="1">
        <v>44316</v>
      </c>
      <c r="E50723" t="s">
        <v>1337</v>
      </c>
      <c r="F50723" t="s">
        <v>2096</v>
      </c>
      <c r="G50723" t="s">
        <v>2097</v>
      </c>
      <c r="H50723" t="s">
        <v>1277</v>
      </c>
      <c r="I50723" t="s">
        <v>3562</v>
      </c>
      <c r="J50723" t="s">
        <v>1279</v>
      </c>
      <c r="K50723" t="s">
        <v>102</v>
      </c>
      <c r="L50723">
        <v>13440</v>
      </c>
      <c r="M50723" t="s">
        <v>1280</v>
      </c>
      <c r="N50723" t="s">
        <v>73</v>
      </c>
      <c r="O50723" t="s">
        <v>42552</v>
      </c>
      <c r="P50723" t="s">
        <v>1352</v>
      </c>
      <c r="Q50723" t="s">
        <v>6206</v>
      </c>
      <c r="R50723" t="s">
        <v>42553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306</v>
      </c>
    </row>
    <row r="50724" spans="1:24" x14ac:dyDescent="0.3">
      <c r="A50724" t="s">
        <v>13677</v>
      </c>
      <c r="B50724" t="str">
        <f>IF(ISNA(VLOOKUP(Orders[[#This Row],[Order ID]],Returns[Order ID],1,0)),"No","Yes")</f>
        <v>No</v>
      </c>
      <c r="C50724" s="1">
        <v>43730</v>
      </c>
      <c r="D50724" s="1">
        <v>43737</v>
      </c>
      <c r="E50724" t="s">
        <v>1337</v>
      </c>
      <c r="F50724" t="s">
        <v>3681</v>
      </c>
      <c r="G50724" t="s">
        <v>3682</v>
      </c>
      <c r="H50724" t="s">
        <v>1277</v>
      </c>
      <c r="I50724" t="s">
        <v>1278</v>
      </c>
      <c r="J50724" t="s">
        <v>1279</v>
      </c>
      <c r="K50724" t="s">
        <v>102</v>
      </c>
      <c r="L50724">
        <v>10035</v>
      </c>
      <c r="M50724" t="s">
        <v>1280</v>
      </c>
      <c r="N50724" t="s">
        <v>73</v>
      </c>
      <c r="O50724" t="s">
        <v>42488</v>
      </c>
      <c r="P50724" t="s">
        <v>1352</v>
      </c>
      <c r="Q50724" t="s">
        <v>1353</v>
      </c>
      <c r="R50724" t="s">
        <v>42489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306</v>
      </c>
    </row>
    <row r="50725" spans="1:24" x14ac:dyDescent="0.3">
      <c r="A50725" t="s">
        <v>45936</v>
      </c>
      <c r="B50725" t="str">
        <f>IF(ISNA(VLOOKUP(Orders[[#This Row],[Order ID]],Returns[Order ID],1,0)),"No","Yes")</f>
        <v>No</v>
      </c>
      <c r="C50725" s="1">
        <v>44764</v>
      </c>
      <c r="D50725" s="1">
        <v>44769</v>
      </c>
      <c r="E50725" t="s">
        <v>1337</v>
      </c>
      <c r="F50725" t="s">
        <v>9505</v>
      </c>
      <c r="G50725" t="s">
        <v>9506</v>
      </c>
      <c r="H50725" t="s">
        <v>1277</v>
      </c>
      <c r="I50725" t="s">
        <v>1449</v>
      </c>
      <c r="J50725" t="s">
        <v>1450</v>
      </c>
      <c r="K50725" t="s">
        <v>102</v>
      </c>
      <c r="L50725">
        <v>60623</v>
      </c>
      <c r="M50725" t="s">
        <v>1280</v>
      </c>
      <c r="N50725" t="s">
        <v>69</v>
      </c>
      <c r="O50725" t="s">
        <v>39392</v>
      </c>
      <c r="P50725" t="s">
        <v>1352</v>
      </c>
      <c r="Q50725" t="s">
        <v>1353</v>
      </c>
      <c r="R50725" t="s">
        <v>39393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306</v>
      </c>
    </row>
    <row r="50726" spans="1:24" x14ac:dyDescent="0.3">
      <c r="A50726" t="s">
        <v>41960</v>
      </c>
      <c r="B50726" t="str">
        <f>IF(ISNA(VLOOKUP(Orders[[#This Row],[Order ID]],Returns[Order ID],1,0)),"No","Yes")</f>
        <v>No</v>
      </c>
      <c r="C50726" s="1">
        <v>44564</v>
      </c>
      <c r="D50726" s="1">
        <v>44570</v>
      </c>
      <c r="E50726" t="s">
        <v>1337</v>
      </c>
      <c r="F50726" t="s">
        <v>21868</v>
      </c>
      <c r="G50726" t="s">
        <v>6336</v>
      </c>
      <c r="H50726" t="s">
        <v>1277</v>
      </c>
      <c r="I50726" t="s">
        <v>18468</v>
      </c>
      <c r="J50726" t="s">
        <v>4613</v>
      </c>
      <c r="K50726" t="s">
        <v>2865</v>
      </c>
      <c r="M50726" t="s">
        <v>1382</v>
      </c>
      <c r="N50726" t="s">
        <v>1382</v>
      </c>
      <c r="O50726" t="s">
        <v>36570</v>
      </c>
      <c r="P50726" t="s">
        <v>1352</v>
      </c>
      <c r="Q50726" t="s">
        <v>1353</v>
      </c>
      <c r="R50726" t="s">
        <v>34874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306</v>
      </c>
    </row>
    <row r="50727" spans="1:24" x14ac:dyDescent="0.3">
      <c r="A50727" t="s">
        <v>45937</v>
      </c>
      <c r="B50727" t="str">
        <f>IF(ISNA(VLOOKUP(Orders[[#This Row],[Order ID]],Returns[Order ID],1,0)),"No","Yes")</f>
        <v>No</v>
      </c>
      <c r="C50727" s="1">
        <v>43679</v>
      </c>
      <c r="D50727" s="1">
        <v>43685</v>
      </c>
      <c r="E50727" t="s">
        <v>1337</v>
      </c>
      <c r="F50727" t="s">
        <v>17301</v>
      </c>
      <c r="G50727" t="s">
        <v>2483</v>
      </c>
      <c r="H50727" t="s">
        <v>1310</v>
      </c>
      <c r="I50727" t="s">
        <v>4779</v>
      </c>
      <c r="J50727" t="s">
        <v>4780</v>
      </c>
      <c r="K50727" t="s">
        <v>4781</v>
      </c>
      <c r="M50727" t="s">
        <v>77</v>
      </c>
      <c r="N50727" t="s">
        <v>77</v>
      </c>
      <c r="O50727" t="s">
        <v>43577</v>
      </c>
      <c r="P50727" t="s">
        <v>1352</v>
      </c>
      <c r="Q50727" t="s">
        <v>1353</v>
      </c>
      <c r="R50727" t="s">
        <v>2348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306</v>
      </c>
    </row>
    <row r="50728" spans="1:24" x14ac:dyDescent="0.3">
      <c r="A50728" t="s">
        <v>30383</v>
      </c>
      <c r="B50728" t="str">
        <f>IF(ISNA(VLOOKUP(Orders[[#This Row],[Order ID]],Returns[Order ID],1,0)),"No","Yes")</f>
        <v>No</v>
      </c>
      <c r="C50728" s="1">
        <v>44366</v>
      </c>
      <c r="D50728" s="1">
        <v>44370</v>
      </c>
      <c r="E50728" t="s">
        <v>1337</v>
      </c>
      <c r="F50728" t="s">
        <v>18974</v>
      </c>
      <c r="G50728" t="s">
        <v>4890</v>
      </c>
      <c r="H50728" t="s">
        <v>1289</v>
      </c>
      <c r="I50728" t="s">
        <v>26918</v>
      </c>
      <c r="J50728" t="s">
        <v>26919</v>
      </c>
      <c r="K50728" t="s">
        <v>18599</v>
      </c>
      <c r="M50728" t="s">
        <v>1382</v>
      </c>
      <c r="N50728" t="s">
        <v>1382</v>
      </c>
      <c r="O50728" t="s">
        <v>39147</v>
      </c>
      <c r="P50728" t="s">
        <v>1352</v>
      </c>
      <c r="Q50728" t="s">
        <v>11164</v>
      </c>
      <c r="R50728" t="s">
        <v>26353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45</v>
      </c>
    </row>
    <row r="50729" spans="1:24" x14ac:dyDescent="0.3">
      <c r="A50729" t="s">
        <v>24309</v>
      </c>
      <c r="B50729" t="str">
        <f>IF(ISNA(VLOOKUP(Orders[[#This Row],[Order ID]],Returns[Order ID],1,0)),"No","Yes")</f>
        <v>No</v>
      </c>
      <c r="C50729" s="1">
        <v>43895</v>
      </c>
      <c r="D50729" s="1">
        <v>43899</v>
      </c>
      <c r="E50729" t="s">
        <v>1337</v>
      </c>
      <c r="F50729" t="s">
        <v>11292</v>
      </c>
      <c r="G50729" t="s">
        <v>3992</v>
      </c>
      <c r="H50729" t="s">
        <v>1310</v>
      </c>
      <c r="I50729" t="s">
        <v>5986</v>
      </c>
      <c r="J50729" t="s">
        <v>5986</v>
      </c>
      <c r="K50729" t="s">
        <v>5987</v>
      </c>
      <c r="M50729" t="s">
        <v>77</v>
      </c>
      <c r="N50729" t="s">
        <v>77</v>
      </c>
      <c r="O50729" t="s">
        <v>33492</v>
      </c>
      <c r="P50729" t="s">
        <v>1352</v>
      </c>
      <c r="Q50729" t="s">
        <v>1353</v>
      </c>
      <c r="R50729" t="s">
        <v>33290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306</v>
      </c>
    </row>
    <row r="50730" spans="1:24" x14ac:dyDescent="0.3">
      <c r="A50730" t="s">
        <v>18592</v>
      </c>
      <c r="B50730" t="str">
        <f>IF(ISNA(VLOOKUP(Orders[[#This Row],[Order ID]],Returns[Order ID],1,0)),"No","Yes")</f>
        <v>No</v>
      </c>
      <c r="C50730" s="1">
        <v>43960</v>
      </c>
      <c r="D50730" s="1">
        <v>43963</v>
      </c>
      <c r="E50730" t="s">
        <v>1286</v>
      </c>
      <c r="F50730" t="s">
        <v>17301</v>
      </c>
      <c r="G50730" t="s">
        <v>2483</v>
      </c>
      <c r="H50730" t="s">
        <v>1310</v>
      </c>
      <c r="I50730" t="s">
        <v>18593</v>
      </c>
      <c r="J50730" t="s">
        <v>9140</v>
      </c>
      <c r="K50730" t="s">
        <v>2865</v>
      </c>
      <c r="M50730" t="s">
        <v>1382</v>
      </c>
      <c r="N50730" t="s">
        <v>1382</v>
      </c>
      <c r="O50730" t="s">
        <v>39197</v>
      </c>
      <c r="P50730" t="s">
        <v>1352</v>
      </c>
      <c r="Q50730" t="s">
        <v>1353</v>
      </c>
      <c r="R50730" t="s">
        <v>32861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306</v>
      </c>
    </row>
    <row r="50731" spans="1:24" x14ac:dyDescent="0.3">
      <c r="A50731" t="s">
        <v>25909</v>
      </c>
      <c r="B50731" t="str">
        <f>IF(ISNA(VLOOKUP(Orders[[#This Row],[Order ID]],Returns[Order ID],1,0)),"No","Yes")</f>
        <v>No</v>
      </c>
      <c r="C50731" s="1">
        <v>43965</v>
      </c>
      <c r="D50731" s="1">
        <v>43970</v>
      </c>
      <c r="E50731" t="s">
        <v>1286</v>
      </c>
      <c r="F50731" t="s">
        <v>2597</v>
      </c>
      <c r="G50731" t="s">
        <v>1956</v>
      </c>
      <c r="H50731" t="s">
        <v>1310</v>
      </c>
      <c r="I50731" t="s">
        <v>6442</v>
      </c>
      <c r="J50731" t="s">
        <v>6443</v>
      </c>
      <c r="K50731" t="s">
        <v>1828</v>
      </c>
      <c r="M50731" t="s">
        <v>77</v>
      </c>
      <c r="N50731" t="s">
        <v>77</v>
      </c>
      <c r="O50731" t="s">
        <v>43897</v>
      </c>
      <c r="P50731" t="s">
        <v>1352</v>
      </c>
      <c r="Q50731" t="s">
        <v>12150</v>
      </c>
      <c r="R50731" t="s">
        <v>30600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45</v>
      </c>
    </row>
    <row r="50732" spans="1:24" x14ac:dyDescent="0.3">
      <c r="A50732" t="s">
        <v>3764</v>
      </c>
      <c r="B50732" t="str">
        <f>IF(ISNA(VLOOKUP(Orders[[#This Row],[Order ID]],Returns[Order ID],1,0)),"No","Yes")</f>
        <v>No</v>
      </c>
      <c r="C50732" s="1">
        <v>44747</v>
      </c>
      <c r="D50732" s="1">
        <v>44747</v>
      </c>
      <c r="E50732" t="s">
        <v>1274</v>
      </c>
      <c r="F50732" t="s">
        <v>3765</v>
      </c>
      <c r="G50732" t="s">
        <v>3766</v>
      </c>
      <c r="H50732" t="s">
        <v>1277</v>
      </c>
      <c r="I50732" t="s">
        <v>3767</v>
      </c>
      <c r="J50732" t="s">
        <v>3768</v>
      </c>
      <c r="K50732" t="s">
        <v>3769</v>
      </c>
      <c r="M50732" t="s">
        <v>77</v>
      </c>
      <c r="N50732" t="s">
        <v>77</v>
      </c>
      <c r="O50732" t="s">
        <v>45938</v>
      </c>
      <c r="P50732" t="s">
        <v>1352</v>
      </c>
      <c r="Q50732" t="s">
        <v>11164</v>
      </c>
      <c r="R50732" t="s">
        <v>28075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45</v>
      </c>
    </row>
    <row r="50733" spans="1:24" x14ac:dyDescent="0.3">
      <c r="A50733" t="s">
        <v>37108</v>
      </c>
      <c r="B50733" t="str">
        <f>IF(ISNA(VLOOKUP(Orders[[#This Row],[Order ID]],Returns[Order ID],1,0)),"No","Yes")</f>
        <v>No</v>
      </c>
      <c r="C50733" s="1">
        <v>43812</v>
      </c>
      <c r="D50733" s="1">
        <v>43816</v>
      </c>
      <c r="E50733" t="s">
        <v>1337</v>
      </c>
      <c r="F50733" t="s">
        <v>16105</v>
      </c>
      <c r="G50733" t="s">
        <v>3999</v>
      </c>
      <c r="H50733" t="s">
        <v>1310</v>
      </c>
      <c r="I50733" t="s">
        <v>8620</v>
      </c>
      <c r="J50733" t="s">
        <v>8620</v>
      </c>
      <c r="K50733" t="s">
        <v>4746</v>
      </c>
      <c r="M50733" t="s">
        <v>77</v>
      </c>
      <c r="N50733" t="s">
        <v>77</v>
      </c>
      <c r="O50733" t="s">
        <v>38069</v>
      </c>
      <c r="P50733" t="s">
        <v>1352</v>
      </c>
      <c r="Q50733" t="s">
        <v>7726</v>
      </c>
      <c r="R50733" t="s">
        <v>28798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45</v>
      </c>
    </row>
    <row r="50734" spans="1:24" x14ac:dyDescent="0.3">
      <c r="A50734" t="s">
        <v>45939</v>
      </c>
      <c r="B50734" t="str">
        <f>IF(ISNA(VLOOKUP(Orders[[#This Row],[Order ID]],Returns[Order ID],1,0)),"No","Yes")</f>
        <v>No</v>
      </c>
      <c r="C50734" s="1">
        <v>44106</v>
      </c>
      <c r="D50734" s="1">
        <v>44108</v>
      </c>
      <c r="E50734" t="s">
        <v>1286</v>
      </c>
      <c r="F50734" t="s">
        <v>22458</v>
      </c>
      <c r="G50734" t="s">
        <v>3408</v>
      </c>
      <c r="H50734" t="s">
        <v>1277</v>
      </c>
      <c r="I50734" t="s">
        <v>18598</v>
      </c>
      <c r="J50734" t="s">
        <v>18598</v>
      </c>
      <c r="K50734" t="s">
        <v>18599</v>
      </c>
      <c r="M50734" t="s">
        <v>1382</v>
      </c>
      <c r="N50734" t="s">
        <v>1382</v>
      </c>
      <c r="O50734" t="s">
        <v>45571</v>
      </c>
      <c r="P50734" t="s">
        <v>1352</v>
      </c>
      <c r="Q50734" t="s">
        <v>7726</v>
      </c>
      <c r="R50734" t="s">
        <v>34834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306</v>
      </c>
    </row>
    <row r="50735" spans="1:24" x14ac:dyDescent="0.3">
      <c r="A50735" t="s">
        <v>40710</v>
      </c>
      <c r="B50735" t="str">
        <f>IF(ISNA(VLOOKUP(Orders[[#This Row],[Order ID]],Returns[Order ID],1,0)),"No","Yes")</f>
        <v>No</v>
      </c>
      <c r="C50735" s="1">
        <v>44086</v>
      </c>
      <c r="D50735" s="1">
        <v>44090</v>
      </c>
      <c r="E50735" t="s">
        <v>1337</v>
      </c>
      <c r="F50735" t="s">
        <v>30018</v>
      </c>
      <c r="G50735" t="s">
        <v>6970</v>
      </c>
      <c r="H50735" t="s">
        <v>1310</v>
      </c>
      <c r="I50735" t="s">
        <v>23069</v>
      </c>
      <c r="J50735" t="s">
        <v>23069</v>
      </c>
      <c r="K50735" t="s">
        <v>2865</v>
      </c>
      <c r="M50735" t="s">
        <v>1382</v>
      </c>
      <c r="N50735" t="s">
        <v>1382</v>
      </c>
      <c r="O50735" t="s">
        <v>40480</v>
      </c>
      <c r="P50735" t="s">
        <v>1352</v>
      </c>
      <c r="Q50735" t="s">
        <v>1353</v>
      </c>
      <c r="R50735" t="s">
        <v>33075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45</v>
      </c>
    </row>
    <row r="50736" spans="1:24" x14ac:dyDescent="0.3">
      <c r="A50736" t="s">
        <v>45940</v>
      </c>
      <c r="B50736" t="str">
        <f>IF(ISNA(VLOOKUP(Orders[[#This Row],[Order ID]],Returns[Order ID],1,0)),"No","Yes")</f>
        <v>No</v>
      </c>
      <c r="C50736" s="1">
        <v>44640</v>
      </c>
      <c r="D50736" s="1">
        <v>44642</v>
      </c>
      <c r="E50736" t="s">
        <v>1286</v>
      </c>
      <c r="F50736" t="s">
        <v>9574</v>
      </c>
      <c r="G50736" t="s">
        <v>9575</v>
      </c>
      <c r="H50736" t="s">
        <v>1277</v>
      </c>
      <c r="I50736" t="s">
        <v>8241</v>
      </c>
      <c r="J50736" t="s">
        <v>8241</v>
      </c>
      <c r="K50736" t="s">
        <v>1514</v>
      </c>
      <c r="M50736" t="s">
        <v>97</v>
      </c>
      <c r="N50736" t="s">
        <v>83</v>
      </c>
      <c r="O50736" t="s">
        <v>45325</v>
      </c>
      <c r="P50736" t="s">
        <v>1352</v>
      </c>
      <c r="Q50736" t="s">
        <v>11164</v>
      </c>
      <c r="R50736" t="s">
        <v>18361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306</v>
      </c>
    </row>
    <row r="50737" spans="1:24" x14ac:dyDescent="0.3">
      <c r="A50737" t="s">
        <v>43027</v>
      </c>
      <c r="B50737" t="str">
        <f>IF(ISNA(VLOOKUP(Orders[[#This Row],[Order ID]],Returns[Order ID],1,0)),"No","Yes")</f>
        <v>No</v>
      </c>
      <c r="C50737" s="1">
        <v>43624</v>
      </c>
      <c r="D50737" s="1">
        <v>43628</v>
      </c>
      <c r="E50737" t="s">
        <v>1337</v>
      </c>
      <c r="F50737" t="s">
        <v>2500</v>
      </c>
      <c r="G50737" t="s">
        <v>2501</v>
      </c>
      <c r="H50737" t="s">
        <v>1289</v>
      </c>
      <c r="I50737" t="s">
        <v>8961</v>
      </c>
      <c r="J50737" t="s">
        <v>2702</v>
      </c>
      <c r="K50737" t="s">
        <v>1390</v>
      </c>
      <c r="M50737" t="s">
        <v>97</v>
      </c>
      <c r="N50737" t="s">
        <v>71</v>
      </c>
      <c r="O50737" t="s">
        <v>45941</v>
      </c>
      <c r="P50737" t="s">
        <v>1352</v>
      </c>
      <c r="Q50737" t="s">
        <v>11164</v>
      </c>
      <c r="R50737" t="s">
        <v>23818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306</v>
      </c>
    </row>
    <row r="50738" spans="1:24" x14ac:dyDescent="0.3">
      <c r="A50738" t="s">
        <v>13553</v>
      </c>
      <c r="B50738" t="str">
        <f>IF(ISNA(VLOOKUP(Orders[[#This Row],[Order ID]],Returns[Order ID],1,0)),"No","Yes")</f>
        <v>No</v>
      </c>
      <c r="C50738" s="1">
        <v>44659</v>
      </c>
      <c r="D50738" s="1">
        <v>44664</v>
      </c>
      <c r="E50738" t="s">
        <v>1337</v>
      </c>
      <c r="F50738" t="s">
        <v>8646</v>
      </c>
      <c r="G50738" t="s">
        <v>8647</v>
      </c>
      <c r="H50738" t="s">
        <v>1310</v>
      </c>
      <c r="I50738" t="s">
        <v>7548</v>
      </c>
      <c r="J50738" t="s">
        <v>1692</v>
      </c>
      <c r="K50738" t="s">
        <v>102</v>
      </c>
      <c r="L50738">
        <v>33614</v>
      </c>
      <c r="M50738" t="s">
        <v>1280</v>
      </c>
      <c r="N50738" t="s">
        <v>71</v>
      </c>
      <c r="O50738" t="s">
        <v>41780</v>
      </c>
      <c r="P50738" t="s">
        <v>1352</v>
      </c>
      <c r="Q50738" t="s">
        <v>1353</v>
      </c>
      <c r="R50738" t="s">
        <v>41781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306</v>
      </c>
    </row>
    <row r="50739" spans="1:24" x14ac:dyDescent="0.3">
      <c r="A50739" t="s">
        <v>43778</v>
      </c>
      <c r="B50739" t="str">
        <f>IF(ISNA(VLOOKUP(Orders[[#This Row],[Order ID]],Returns[Order ID],1,0)),"No","Yes")</f>
        <v>No</v>
      </c>
      <c r="C50739" s="1">
        <v>44751</v>
      </c>
      <c r="D50739" s="1">
        <v>44755</v>
      </c>
      <c r="E50739" t="s">
        <v>1337</v>
      </c>
      <c r="F50739" t="s">
        <v>8338</v>
      </c>
      <c r="G50739" t="s">
        <v>8339</v>
      </c>
      <c r="H50739" t="s">
        <v>1277</v>
      </c>
      <c r="I50739" t="s">
        <v>4592</v>
      </c>
      <c r="J50739" t="s">
        <v>2079</v>
      </c>
      <c r="K50739" t="s">
        <v>102</v>
      </c>
      <c r="L50739">
        <v>1852</v>
      </c>
      <c r="M50739" t="s">
        <v>1280</v>
      </c>
      <c r="N50739" t="s">
        <v>73</v>
      </c>
      <c r="O50739" t="s">
        <v>44947</v>
      </c>
      <c r="P50739" t="s">
        <v>1352</v>
      </c>
      <c r="Q50739" t="s">
        <v>6206</v>
      </c>
      <c r="R50739" t="s">
        <v>44948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306</v>
      </c>
    </row>
    <row r="50740" spans="1:24" x14ac:dyDescent="0.3">
      <c r="A50740" t="s">
        <v>44239</v>
      </c>
      <c r="B50740" t="str">
        <f>IF(ISNA(VLOOKUP(Orders[[#This Row],[Order ID]],Returns[Order ID],1,0)),"No","Yes")</f>
        <v>No</v>
      </c>
      <c r="C50740" s="1">
        <v>43475</v>
      </c>
      <c r="D50740" s="1">
        <v>43479</v>
      </c>
      <c r="E50740" t="s">
        <v>1337</v>
      </c>
      <c r="F50740" t="s">
        <v>3314</v>
      </c>
      <c r="G50740" t="s">
        <v>3315</v>
      </c>
      <c r="H50740" t="s">
        <v>1277</v>
      </c>
      <c r="I50740" t="s">
        <v>12281</v>
      </c>
      <c r="J50740" t="s">
        <v>1528</v>
      </c>
      <c r="K50740" t="s">
        <v>102</v>
      </c>
      <c r="L50740">
        <v>78041</v>
      </c>
      <c r="M50740" t="s">
        <v>1280</v>
      </c>
      <c r="N50740" t="s">
        <v>69</v>
      </c>
      <c r="O50740" t="s">
        <v>29512</v>
      </c>
      <c r="P50740" t="s">
        <v>1352</v>
      </c>
      <c r="Q50740" t="s">
        <v>6206</v>
      </c>
      <c r="R50740" t="s">
        <v>29513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306</v>
      </c>
    </row>
    <row r="50741" spans="1:24" x14ac:dyDescent="0.3">
      <c r="A50741" t="s">
        <v>45942</v>
      </c>
      <c r="B50741" t="str">
        <f>IF(ISNA(VLOOKUP(Orders[[#This Row],[Order ID]],Returns[Order ID],1,0)),"No","Yes")</f>
        <v>No</v>
      </c>
      <c r="C50741" s="1">
        <v>44833</v>
      </c>
      <c r="D50741" s="1">
        <v>44835</v>
      </c>
      <c r="E50741" t="s">
        <v>1286</v>
      </c>
      <c r="F50741" t="s">
        <v>3330</v>
      </c>
      <c r="G50741" t="s">
        <v>3331</v>
      </c>
      <c r="H50741" t="s">
        <v>1277</v>
      </c>
      <c r="I50741" t="s">
        <v>10558</v>
      </c>
      <c r="J50741" t="s">
        <v>1528</v>
      </c>
      <c r="K50741" t="s">
        <v>102</v>
      </c>
      <c r="L50741">
        <v>78521</v>
      </c>
      <c r="M50741" t="s">
        <v>1280</v>
      </c>
      <c r="N50741" t="s">
        <v>69</v>
      </c>
      <c r="O50741" t="s">
        <v>43325</v>
      </c>
      <c r="P50741" t="s">
        <v>1352</v>
      </c>
      <c r="Q50741" t="s">
        <v>1369</v>
      </c>
      <c r="R50741" t="s">
        <v>15063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45</v>
      </c>
    </row>
    <row r="50742" spans="1:24" x14ac:dyDescent="0.3">
      <c r="A50742" t="s">
        <v>587</v>
      </c>
      <c r="B50742" t="str">
        <f>IF(ISNA(VLOOKUP(Orders[[#This Row],[Order ID]],Returns[Order ID],1,0)),"No","Yes")</f>
        <v>Yes</v>
      </c>
      <c r="C50742" s="1">
        <v>44814</v>
      </c>
      <c r="D50742" s="1">
        <v>44818</v>
      </c>
      <c r="E50742" t="s">
        <v>1337</v>
      </c>
      <c r="F50742" t="s">
        <v>7567</v>
      </c>
      <c r="G50742" t="s">
        <v>7568</v>
      </c>
      <c r="H50742" t="s">
        <v>1289</v>
      </c>
      <c r="I50742" t="s">
        <v>1841</v>
      </c>
      <c r="J50742" t="s">
        <v>1842</v>
      </c>
      <c r="K50742" t="s">
        <v>102</v>
      </c>
      <c r="L50742">
        <v>19134</v>
      </c>
      <c r="M50742" t="s">
        <v>1280</v>
      </c>
      <c r="N50742" t="s">
        <v>73</v>
      </c>
      <c r="O50742" t="s">
        <v>43803</v>
      </c>
      <c r="P50742" t="s">
        <v>1352</v>
      </c>
      <c r="Q50742" t="s">
        <v>6206</v>
      </c>
      <c r="R50742" t="s">
        <v>43804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306</v>
      </c>
    </row>
    <row r="50743" spans="1:24" x14ac:dyDescent="0.3">
      <c r="A50743" t="s">
        <v>25905</v>
      </c>
      <c r="B50743" t="str">
        <f>IF(ISNA(VLOOKUP(Orders[[#This Row],[Order ID]],Returns[Order ID],1,0)),"No","Yes")</f>
        <v>No</v>
      </c>
      <c r="C50743" s="1">
        <v>44417</v>
      </c>
      <c r="D50743" s="1">
        <v>44419</v>
      </c>
      <c r="E50743" t="s">
        <v>1286</v>
      </c>
      <c r="F50743" t="s">
        <v>7021</v>
      </c>
      <c r="G50743" t="s">
        <v>7022</v>
      </c>
      <c r="H50743" t="s">
        <v>1277</v>
      </c>
      <c r="I50743" t="s">
        <v>6731</v>
      </c>
      <c r="J50743" t="s">
        <v>1528</v>
      </c>
      <c r="K50743" t="s">
        <v>102</v>
      </c>
      <c r="L50743">
        <v>75081</v>
      </c>
      <c r="M50743" t="s">
        <v>1280</v>
      </c>
      <c r="N50743" t="s">
        <v>69</v>
      </c>
      <c r="O50743" t="s">
        <v>36508</v>
      </c>
      <c r="P50743" t="s">
        <v>1352</v>
      </c>
      <c r="Q50743" t="s">
        <v>11164</v>
      </c>
      <c r="R50743" t="s">
        <v>36509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85</v>
      </c>
    </row>
    <row r="50744" spans="1:24" x14ac:dyDescent="0.3">
      <c r="A50744" t="s">
        <v>32218</v>
      </c>
      <c r="B50744" t="str">
        <f>IF(ISNA(VLOOKUP(Orders[[#This Row],[Order ID]],Returns[Order ID],1,0)),"No","Yes")</f>
        <v>No</v>
      </c>
      <c r="C50744" s="1">
        <v>44243</v>
      </c>
      <c r="D50744" s="1">
        <v>44247</v>
      </c>
      <c r="E50744" t="s">
        <v>1337</v>
      </c>
      <c r="F50744" t="s">
        <v>6810</v>
      </c>
      <c r="G50744" t="s">
        <v>6811</v>
      </c>
      <c r="H50744" t="s">
        <v>1289</v>
      </c>
      <c r="I50744" t="s">
        <v>1449</v>
      </c>
      <c r="J50744" t="s">
        <v>1450</v>
      </c>
      <c r="K50744" t="s">
        <v>102</v>
      </c>
      <c r="L50744">
        <v>60623</v>
      </c>
      <c r="M50744" t="s">
        <v>1280</v>
      </c>
      <c r="N50744" t="s">
        <v>69</v>
      </c>
      <c r="O50744" t="s">
        <v>42402</v>
      </c>
      <c r="P50744" t="s">
        <v>1352</v>
      </c>
      <c r="Q50744" t="s">
        <v>11164</v>
      </c>
      <c r="R50744" t="s">
        <v>42403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306</v>
      </c>
    </row>
    <row r="50745" spans="1:24" x14ac:dyDescent="0.3">
      <c r="A50745" t="s">
        <v>41592</v>
      </c>
      <c r="B50745" t="str">
        <f>IF(ISNA(VLOOKUP(Orders[[#This Row],[Order ID]],Returns[Order ID],1,0)),"No","Yes")</f>
        <v>No</v>
      </c>
      <c r="C50745" s="1">
        <v>44682</v>
      </c>
      <c r="D50745" s="1">
        <v>44687</v>
      </c>
      <c r="E50745" t="s">
        <v>1337</v>
      </c>
      <c r="F50745" t="s">
        <v>3826</v>
      </c>
      <c r="G50745" t="s">
        <v>3827</v>
      </c>
      <c r="H50745" t="s">
        <v>1289</v>
      </c>
      <c r="I50745" t="s">
        <v>30325</v>
      </c>
      <c r="J50745" t="s">
        <v>1692</v>
      </c>
      <c r="K50745" t="s">
        <v>102</v>
      </c>
      <c r="L50745">
        <v>33068</v>
      </c>
      <c r="M50745" t="s">
        <v>1280</v>
      </c>
      <c r="N50745" t="s">
        <v>71</v>
      </c>
      <c r="O50745" t="s">
        <v>45484</v>
      </c>
      <c r="P50745" t="s">
        <v>1282</v>
      </c>
      <c r="Q50745" t="s">
        <v>1283</v>
      </c>
      <c r="R50745" t="s">
        <v>45485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306</v>
      </c>
    </row>
    <row r="50746" spans="1:24" x14ac:dyDescent="0.3">
      <c r="A50746" t="s">
        <v>34828</v>
      </c>
      <c r="B50746" t="str">
        <f>IF(ISNA(VLOOKUP(Orders[[#This Row],[Order ID]],Returns[Order ID],1,0)),"No","Yes")</f>
        <v>No</v>
      </c>
      <c r="C50746" s="1">
        <v>44277</v>
      </c>
      <c r="D50746" s="1">
        <v>44281</v>
      </c>
      <c r="E50746" t="s">
        <v>1337</v>
      </c>
      <c r="F50746" t="s">
        <v>2233</v>
      </c>
      <c r="G50746" t="s">
        <v>2234</v>
      </c>
      <c r="H50746" t="s">
        <v>1289</v>
      </c>
      <c r="I50746" t="s">
        <v>2229</v>
      </c>
      <c r="J50746" t="s">
        <v>1528</v>
      </c>
      <c r="K50746" t="s">
        <v>102</v>
      </c>
      <c r="L50746">
        <v>77036</v>
      </c>
      <c r="M50746" t="s">
        <v>1280</v>
      </c>
      <c r="N50746" t="s">
        <v>69</v>
      </c>
      <c r="O50746" t="s">
        <v>43247</v>
      </c>
      <c r="P50746" t="s">
        <v>1352</v>
      </c>
      <c r="Q50746" t="s">
        <v>6206</v>
      </c>
      <c r="R50746" t="s">
        <v>43248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45</v>
      </c>
    </row>
    <row r="50747" spans="1:24" x14ac:dyDescent="0.3">
      <c r="A50747" t="s">
        <v>43973</v>
      </c>
      <c r="B50747" t="str">
        <f>IF(ISNA(VLOOKUP(Orders[[#This Row],[Order ID]],Returns[Order ID],1,0)),"No","Yes")</f>
        <v>No</v>
      </c>
      <c r="C50747" s="1">
        <v>44884</v>
      </c>
      <c r="D50747" s="1">
        <v>44889</v>
      </c>
      <c r="E50747" t="s">
        <v>1337</v>
      </c>
      <c r="F50747" t="s">
        <v>3899</v>
      </c>
      <c r="G50747" t="s">
        <v>3900</v>
      </c>
      <c r="H50747" t="s">
        <v>1277</v>
      </c>
      <c r="I50747" t="s">
        <v>32894</v>
      </c>
      <c r="J50747" t="s">
        <v>1692</v>
      </c>
      <c r="K50747" t="s">
        <v>102</v>
      </c>
      <c r="L50747">
        <v>33030</v>
      </c>
      <c r="M50747" t="s">
        <v>1280</v>
      </c>
      <c r="N50747" t="s">
        <v>71</v>
      </c>
      <c r="O50747" t="s">
        <v>37537</v>
      </c>
      <c r="P50747" t="s">
        <v>1352</v>
      </c>
      <c r="Q50747" t="s">
        <v>1369</v>
      </c>
      <c r="R50747" t="s">
        <v>15063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306</v>
      </c>
    </row>
    <row r="50748" spans="1:24" x14ac:dyDescent="0.3">
      <c r="A50748" t="s">
        <v>37048</v>
      </c>
      <c r="B50748" t="str">
        <f>IF(ISNA(VLOOKUP(Orders[[#This Row],[Order ID]],Returns[Order ID],1,0)),"No","Yes")</f>
        <v>No</v>
      </c>
      <c r="C50748" s="1">
        <v>44693</v>
      </c>
      <c r="D50748" s="1">
        <v>44699</v>
      </c>
      <c r="E50748" t="s">
        <v>1337</v>
      </c>
      <c r="F50748" t="s">
        <v>2103</v>
      </c>
      <c r="G50748" t="s">
        <v>2104</v>
      </c>
      <c r="H50748" t="s">
        <v>1310</v>
      </c>
      <c r="I50748" t="s">
        <v>7813</v>
      </c>
      <c r="J50748" t="s">
        <v>1528</v>
      </c>
      <c r="K50748" t="s">
        <v>102</v>
      </c>
      <c r="L50748">
        <v>78745</v>
      </c>
      <c r="M50748" t="s">
        <v>1280</v>
      </c>
      <c r="N50748" t="s">
        <v>69</v>
      </c>
      <c r="O50748" t="s">
        <v>40692</v>
      </c>
      <c r="P50748" t="s">
        <v>1352</v>
      </c>
      <c r="Q50748" t="s">
        <v>7726</v>
      </c>
      <c r="R50748" t="s">
        <v>40693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306</v>
      </c>
    </row>
    <row r="50749" spans="1:24" x14ac:dyDescent="0.3">
      <c r="A50749" t="s">
        <v>45943</v>
      </c>
      <c r="B50749" t="str">
        <f>IF(ISNA(VLOOKUP(Orders[[#This Row],[Order ID]],Returns[Order ID],1,0)),"No","Yes")</f>
        <v>No</v>
      </c>
      <c r="C50749" s="1">
        <v>44778</v>
      </c>
      <c r="D50749" s="1">
        <v>44782</v>
      </c>
      <c r="E50749" t="s">
        <v>1337</v>
      </c>
      <c r="F50749" t="s">
        <v>3024</v>
      </c>
      <c r="G50749" t="s">
        <v>3025</v>
      </c>
      <c r="H50749" t="s">
        <v>1289</v>
      </c>
      <c r="I50749" t="s">
        <v>4048</v>
      </c>
      <c r="J50749" t="s">
        <v>1528</v>
      </c>
      <c r="K50749" t="s">
        <v>102</v>
      </c>
      <c r="L50749">
        <v>75007</v>
      </c>
      <c r="M50749" t="s">
        <v>1280</v>
      </c>
      <c r="N50749" t="s">
        <v>69</v>
      </c>
      <c r="O50749" t="s">
        <v>39546</v>
      </c>
      <c r="P50749" t="s">
        <v>1352</v>
      </c>
      <c r="Q50749" t="s">
        <v>1353</v>
      </c>
      <c r="R50749" t="s">
        <v>39547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306</v>
      </c>
    </row>
    <row r="50750" spans="1:24" x14ac:dyDescent="0.3">
      <c r="A50750" t="s">
        <v>45944</v>
      </c>
      <c r="B50750" t="str">
        <f>IF(ISNA(VLOOKUP(Orders[[#This Row],[Order ID]],Returns[Order ID],1,0)),"No","Yes")</f>
        <v>No</v>
      </c>
      <c r="C50750" s="1">
        <v>44682</v>
      </c>
      <c r="D50750" s="1">
        <v>44687</v>
      </c>
      <c r="E50750" t="s">
        <v>1337</v>
      </c>
      <c r="F50750" t="s">
        <v>6810</v>
      </c>
      <c r="G50750" t="s">
        <v>6811</v>
      </c>
      <c r="H50750" t="s">
        <v>1289</v>
      </c>
      <c r="I50750" t="s">
        <v>1500</v>
      </c>
      <c r="J50750" t="s">
        <v>1350</v>
      </c>
      <c r="K50750" t="s">
        <v>102</v>
      </c>
      <c r="L50750">
        <v>90008</v>
      </c>
      <c r="M50750" t="s">
        <v>1280</v>
      </c>
      <c r="N50750" t="s">
        <v>75</v>
      </c>
      <c r="O50750" t="s">
        <v>43754</v>
      </c>
      <c r="P50750" t="s">
        <v>1352</v>
      </c>
      <c r="Q50750" t="s">
        <v>6206</v>
      </c>
      <c r="R50750" t="s">
        <v>43755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306</v>
      </c>
    </row>
    <row r="50751" spans="1:24" x14ac:dyDescent="0.3">
      <c r="A50751" t="s">
        <v>19679</v>
      </c>
      <c r="B50751" t="str">
        <f>IF(ISNA(VLOOKUP(Orders[[#This Row],[Order ID]],Returns[Order ID],1,0)),"No","Yes")</f>
        <v>No</v>
      </c>
      <c r="C50751" s="1">
        <v>43759</v>
      </c>
      <c r="D50751" s="1">
        <v>43764</v>
      </c>
      <c r="E50751" t="s">
        <v>1337</v>
      </c>
      <c r="F50751" t="s">
        <v>3688</v>
      </c>
      <c r="G50751" t="s">
        <v>3689</v>
      </c>
      <c r="H50751" t="s">
        <v>1289</v>
      </c>
      <c r="I50751" t="s">
        <v>7892</v>
      </c>
      <c r="J50751" t="s">
        <v>1367</v>
      </c>
      <c r="K50751" t="s">
        <v>102</v>
      </c>
      <c r="L50751">
        <v>23602</v>
      </c>
      <c r="M50751" t="s">
        <v>1280</v>
      </c>
      <c r="N50751" t="s">
        <v>71</v>
      </c>
      <c r="O50751" t="s">
        <v>44444</v>
      </c>
      <c r="P50751" t="s">
        <v>1352</v>
      </c>
      <c r="Q50751" t="s">
        <v>6206</v>
      </c>
      <c r="R50751" t="s">
        <v>44445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306</v>
      </c>
    </row>
    <row r="50752" spans="1:24" x14ac:dyDescent="0.3">
      <c r="A50752" t="s">
        <v>41543</v>
      </c>
      <c r="B50752" t="str">
        <f>IF(ISNA(VLOOKUP(Orders[[#This Row],[Order ID]],Returns[Order ID],1,0)),"No","Yes")</f>
        <v>No</v>
      </c>
      <c r="C50752" s="1">
        <v>44334</v>
      </c>
      <c r="D50752" s="1">
        <v>44337</v>
      </c>
      <c r="E50752" t="s">
        <v>1298</v>
      </c>
      <c r="F50752" t="s">
        <v>3502</v>
      </c>
      <c r="G50752" t="s">
        <v>3503</v>
      </c>
      <c r="H50752" t="s">
        <v>1277</v>
      </c>
      <c r="I50752" t="s">
        <v>1449</v>
      </c>
      <c r="J50752" t="s">
        <v>1450</v>
      </c>
      <c r="K50752" t="s">
        <v>102</v>
      </c>
      <c r="L50752">
        <v>60653</v>
      </c>
      <c r="M50752" t="s">
        <v>1280</v>
      </c>
      <c r="N50752" t="s">
        <v>69</v>
      </c>
      <c r="O50752" t="s">
        <v>38719</v>
      </c>
      <c r="P50752" t="s">
        <v>1352</v>
      </c>
      <c r="Q50752" t="s">
        <v>1353</v>
      </c>
      <c r="R50752" t="s">
        <v>38720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306</v>
      </c>
    </row>
    <row r="50753" spans="1:24" x14ac:dyDescent="0.3">
      <c r="A50753" t="s">
        <v>18548</v>
      </c>
      <c r="B50753" t="str">
        <f>IF(ISNA(VLOOKUP(Orders[[#This Row],[Order ID]],Returns[Order ID],1,0)),"No","Yes")</f>
        <v>No</v>
      </c>
      <c r="C50753" s="1">
        <v>44554</v>
      </c>
      <c r="D50753" s="1">
        <v>44557</v>
      </c>
      <c r="E50753" t="s">
        <v>1286</v>
      </c>
      <c r="F50753" t="s">
        <v>1776</v>
      </c>
      <c r="G50753" t="s">
        <v>1777</v>
      </c>
      <c r="H50753" t="s">
        <v>1289</v>
      </c>
      <c r="I50753" t="s">
        <v>2229</v>
      </c>
      <c r="J50753" t="s">
        <v>1528</v>
      </c>
      <c r="K50753" t="s">
        <v>102</v>
      </c>
      <c r="L50753">
        <v>77041</v>
      </c>
      <c r="M50753" t="s">
        <v>1280</v>
      </c>
      <c r="N50753" t="s">
        <v>69</v>
      </c>
      <c r="O50753" t="s">
        <v>44259</v>
      </c>
      <c r="P50753" t="s">
        <v>1294</v>
      </c>
      <c r="Q50753" t="s">
        <v>5413</v>
      </c>
      <c r="R50753" t="s">
        <v>44260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306</v>
      </c>
    </row>
    <row r="50754" spans="1:24" x14ac:dyDescent="0.3">
      <c r="A50754" t="s">
        <v>22378</v>
      </c>
      <c r="B50754" t="str">
        <f>IF(ISNA(VLOOKUP(Orders[[#This Row],[Order ID]],Returns[Order ID],1,0)),"No","Yes")</f>
        <v>No</v>
      </c>
      <c r="C50754" s="1">
        <v>43752</v>
      </c>
      <c r="D50754" s="1">
        <v>43758</v>
      </c>
      <c r="E50754" t="s">
        <v>1337</v>
      </c>
      <c r="F50754" t="s">
        <v>3114</v>
      </c>
      <c r="G50754" t="s">
        <v>3115</v>
      </c>
      <c r="H50754" t="s">
        <v>1277</v>
      </c>
      <c r="I50754" t="s">
        <v>1449</v>
      </c>
      <c r="J50754" t="s">
        <v>1450</v>
      </c>
      <c r="K50754" t="s">
        <v>102</v>
      </c>
      <c r="L50754">
        <v>60653</v>
      </c>
      <c r="M50754" t="s">
        <v>1280</v>
      </c>
      <c r="N50754" t="s">
        <v>69</v>
      </c>
      <c r="O50754" t="s">
        <v>40842</v>
      </c>
      <c r="P50754" t="s">
        <v>1352</v>
      </c>
      <c r="Q50754" t="s">
        <v>1353</v>
      </c>
      <c r="R50754" t="s">
        <v>40843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306</v>
      </c>
    </row>
    <row r="50755" spans="1:24" x14ac:dyDescent="0.3">
      <c r="A50755" t="s">
        <v>45945</v>
      </c>
      <c r="B50755" t="str">
        <f>IF(ISNA(VLOOKUP(Orders[[#This Row],[Order ID]],Returns[Order ID],1,0)),"No","Yes")</f>
        <v>No</v>
      </c>
      <c r="C50755" s="1">
        <v>44093</v>
      </c>
      <c r="D50755" s="1">
        <v>44098</v>
      </c>
      <c r="E50755" t="s">
        <v>1337</v>
      </c>
      <c r="F50755" t="s">
        <v>6578</v>
      </c>
      <c r="G50755" t="s">
        <v>6579</v>
      </c>
      <c r="H50755" t="s">
        <v>1310</v>
      </c>
      <c r="I50755" t="s">
        <v>11834</v>
      </c>
      <c r="J50755" t="s">
        <v>9735</v>
      </c>
      <c r="K50755" t="s">
        <v>102</v>
      </c>
      <c r="L50755">
        <v>87505</v>
      </c>
      <c r="M50755" t="s">
        <v>1280</v>
      </c>
      <c r="N50755" t="s">
        <v>75</v>
      </c>
      <c r="O50755" t="s">
        <v>45248</v>
      </c>
      <c r="P50755" t="s">
        <v>1352</v>
      </c>
      <c r="Q50755" t="s">
        <v>6206</v>
      </c>
      <c r="R50755" t="s">
        <v>45249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306</v>
      </c>
    </row>
    <row r="50756" spans="1:24" x14ac:dyDescent="0.3">
      <c r="A50756" t="s">
        <v>33768</v>
      </c>
      <c r="B50756" t="str">
        <f>IF(ISNA(VLOOKUP(Orders[[#This Row],[Order ID]],Returns[Order ID],1,0)),"No","Yes")</f>
        <v>No</v>
      </c>
      <c r="C50756" s="1">
        <v>44871</v>
      </c>
      <c r="D50756" s="1">
        <v>44873</v>
      </c>
      <c r="E50756" t="s">
        <v>1298</v>
      </c>
      <c r="F50756" t="s">
        <v>1955</v>
      </c>
      <c r="G50756" t="s">
        <v>1956</v>
      </c>
      <c r="H50756" t="s">
        <v>1310</v>
      </c>
      <c r="I50756" t="s">
        <v>6186</v>
      </c>
      <c r="J50756" t="s">
        <v>3047</v>
      </c>
      <c r="K50756" t="s">
        <v>102</v>
      </c>
      <c r="L50756">
        <v>46142</v>
      </c>
      <c r="M50756" t="s">
        <v>1280</v>
      </c>
      <c r="N50756" t="s">
        <v>69</v>
      </c>
      <c r="O50756" t="s">
        <v>41419</v>
      </c>
      <c r="P50756" t="s">
        <v>1352</v>
      </c>
      <c r="Q50756" t="s">
        <v>7726</v>
      </c>
      <c r="R50756" t="s">
        <v>41420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45</v>
      </c>
    </row>
    <row r="50757" spans="1:24" x14ac:dyDescent="0.3">
      <c r="A50757" t="s">
        <v>45946</v>
      </c>
      <c r="B50757" t="str">
        <f>IF(ISNA(VLOOKUP(Orders[[#This Row],[Order ID]],Returns[Order ID],1,0)),"No","Yes")</f>
        <v>No</v>
      </c>
      <c r="C50757" s="1">
        <v>43661</v>
      </c>
      <c r="D50757" s="1">
        <v>43666</v>
      </c>
      <c r="E50757" t="s">
        <v>1337</v>
      </c>
      <c r="F50757" t="s">
        <v>8728</v>
      </c>
      <c r="G50757" t="s">
        <v>1300</v>
      </c>
      <c r="H50757" t="s">
        <v>1277</v>
      </c>
      <c r="I50757" t="s">
        <v>26438</v>
      </c>
      <c r="J50757" t="s">
        <v>26439</v>
      </c>
      <c r="K50757" t="s">
        <v>26440</v>
      </c>
      <c r="M50757" t="s">
        <v>1382</v>
      </c>
      <c r="N50757" t="s">
        <v>1382</v>
      </c>
      <c r="O50757" t="s">
        <v>30821</v>
      </c>
      <c r="P50757" t="s">
        <v>1352</v>
      </c>
      <c r="Q50757" t="s">
        <v>12150</v>
      </c>
      <c r="R50757" t="s">
        <v>30822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306</v>
      </c>
    </row>
    <row r="50758" spans="1:24" x14ac:dyDescent="0.3">
      <c r="A50758" t="s">
        <v>45775</v>
      </c>
      <c r="B50758" t="str">
        <f>IF(ISNA(VLOOKUP(Orders[[#This Row],[Order ID]],Returns[Order ID],1,0)),"No","Yes")</f>
        <v>No</v>
      </c>
      <c r="C50758" s="1">
        <v>44911</v>
      </c>
      <c r="D50758" s="1">
        <v>44916</v>
      </c>
      <c r="E50758" t="s">
        <v>1337</v>
      </c>
      <c r="F50758" t="s">
        <v>4621</v>
      </c>
      <c r="G50758" t="s">
        <v>4622</v>
      </c>
      <c r="H50758" t="s">
        <v>1289</v>
      </c>
      <c r="I50758" t="s">
        <v>6736</v>
      </c>
      <c r="J50758" t="s">
        <v>6736</v>
      </c>
      <c r="K50758" t="s">
        <v>4746</v>
      </c>
      <c r="M50758" t="s">
        <v>77</v>
      </c>
      <c r="N50758" t="s">
        <v>77</v>
      </c>
      <c r="O50758" t="s">
        <v>41231</v>
      </c>
      <c r="P50758" t="s">
        <v>1352</v>
      </c>
      <c r="Q50758" t="s">
        <v>1353</v>
      </c>
      <c r="R50758" t="s">
        <v>26024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306</v>
      </c>
    </row>
    <row r="50759" spans="1:24" x14ac:dyDescent="0.3">
      <c r="A50759" t="s">
        <v>37152</v>
      </c>
      <c r="B50759" t="str">
        <f>IF(ISNA(VLOOKUP(Orders[[#This Row],[Order ID]],Returns[Order ID],1,0)),"No","Yes")</f>
        <v>No</v>
      </c>
      <c r="C50759" s="1">
        <v>44707</v>
      </c>
      <c r="D50759" s="1">
        <v>44712</v>
      </c>
      <c r="E50759" t="s">
        <v>1286</v>
      </c>
      <c r="F50759" t="s">
        <v>13970</v>
      </c>
      <c r="G50759" t="s">
        <v>3198</v>
      </c>
      <c r="H50759" t="s">
        <v>1277</v>
      </c>
      <c r="I50759" t="s">
        <v>22631</v>
      </c>
      <c r="J50759" t="s">
        <v>22631</v>
      </c>
      <c r="K50759" t="s">
        <v>22632</v>
      </c>
      <c r="M50759" t="s">
        <v>77</v>
      </c>
      <c r="N50759" t="s">
        <v>77</v>
      </c>
      <c r="O50759" t="s">
        <v>41231</v>
      </c>
      <c r="P50759" t="s">
        <v>1352</v>
      </c>
      <c r="Q50759" t="s">
        <v>1353</v>
      </c>
      <c r="R50759" t="s">
        <v>26024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306</v>
      </c>
    </row>
    <row r="50760" spans="1:24" x14ac:dyDescent="0.3">
      <c r="A50760" t="s">
        <v>25769</v>
      </c>
      <c r="B50760" t="str">
        <f>IF(ISNA(VLOOKUP(Orders[[#This Row],[Order ID]],Returns[Order ID],1,0)),"No","Yes")</f>
        <v>No</v>
      </c>
      <c r="C50760" s="1">
        <v>44904</v>
      </c>
      <c r="D50760" s="1">
        <v>44908</v>
      </c>
      <c r="E50760" t="s">
        <v>1337</v>
      </c>
      <c r="F50760" t="s">
        <v>11523</v>
      </c>
      <c r="G50760" t="s">
        <v>3570</v>
      </c>
      <c r="H50760" t="s">
        <v>1289</v>
      </c>
      <c r="I50760" t="s">
        <v>2264</v>
      </c>
      <c r="J50760" t="s">
        <v>2265</v>
      </c>
      <c r="K50760" t="s">
        <v>1381</v>
      </c>
      <c r="M50760" t="s">
        <v>1382</v>
      </c>
      <c r="N50760" t="s">
        <v>1382</v>
      </c>
      <c r="O50760" t="s">
        <v>35783</v>
      </c>
      <c r="P50760" t="s">
        <v>1352</v>
      </c>
      <c r="Q50760" t="s">
        <v>1353</v>
      </c>
      <c r="R50760" t="s">
        <v>35123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306</v>
      </c>
    </row>
    <row r="50761" spans="1:24" x14ac:dyDescent="0.3">
      <c r="A50761" t="s">
        <v>25614</v>
      </c>
      <c r="B50761" t="str">
        <f>IF(ISNA(VLOOKUP(Orders[[#This Row],[Order ID]],Returns[Order ID],1,0)),"No","Yes")</f>
        <v>No</v>
      </c>
      <c r="C50761" s="1">
        <v>44108</v>
      </c>
      <c r="D50761" s="1">
        <v>44113</v>
      </c>
      <c r="E50761" t="s">
        <v>1337</v>
      </c>
      <c r="F50761" t="s">
        <v>25615</v>
      </c>
      <c r="G50761" t="s">
        <v>3666</v>
      </c>
      <c r="H50761" t="s">
        <v>1289</v>
      </c>
      <c r="I50761" t="s">
        <v>4613</v>
      </c>
      <c r="J50761" t="s">
        <v>4613</v>
      </c>
      <c r="K50761" t="s">
        <v>2865</v>
      </c>
      <c r="M50761" t="s">
        <v>1382</v>
      </c>
      <c r="N50761" t="s">
        <v>1382</v>
      </c>
      <c r="O50761" t="s">
        <v>19314</v>
      </c>
      <c r="P50761" t="s">
        <v>1352</v>
      </c>
      <c r="Q50761" t="s">
        <v>6206</v>
      </c>
      <c r="R50761" t="s">
        <v>13937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306</v>
      </c>
    </row>
    <row r="50762" spans="1:24" x14ac:dyDescent="0.3">
      <c r="A50762" t="s">
        <v>15674</v>
      </c>
      <c r="B50762" t="str">
        <f>IF(ISNA(VLOOKUP(Orders[[#This Row],[Order ID]],Returns[Order ID],1,0)),"No","Yes")</f>
        <v>No</v>
      </c>
      <c r="C50762" s="1">
        <v>44500</v>
      </c>
      <c r="D50762" s="1">
        <v>44505</v>
      </c>
      <c r="E50762" t="s">
        <v>1286</v>
      </c>
      <c r="F50762" t="s">
        <v>2948</v>
      </c>
      <c r="G50762" t="s">
        <v>2949</v>
      </c>
      <c r="H50762" t="s">
        <v>1277</v>
      </c>
      <c r="I50762" t="s">
        <v>6736</v>
      </c>
      <c r="J50762" t="s">
        <v>6736</v>
      </c>
      <c r="K50762" t="s">
        <v>4746</v>
      </c>
      <c r="M50762" t="s">
        <v>77</v>
      </c>
      <c r="N50762" t="s">
        <v>77</v>
      </c>
      <c r="O50762" t="s">
        <v>35420</v>
      </c>
      <c r="P50762" t="s">
        <v>1352</v>
      </c>
      <c r="Q50762" t="s">
        <v>12150</v>
      </c>
      <c r="R50762" t="s">
        <v>30255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45</v>
      </c>
    </row>
    <row r="50763" spans="1:24" x14ac:dyDescent="0.3">
      <c r="A50763" t="s">
        <v>29811</v>
      </c>
      <c r="B50763" t="str">
        <f>IF(ISNA(VLOOKUP(Orders[[#This Row],[Order ID]],Returns[Order ID],1,0)),"No","Yes")</f>
        <v>No</v>
      </c>
      <c r="C50763" s="1">
        <v>43916</v>
      </c>
      <c r="D50763" s="1">
        <v>43920</v>
      </c>
      <c r="E50763" t="s">
        <v>1337</v>
      </c>
      <c r="F50763" t="s">
        <v>17177</v>
      </c>
      <c r="G50763" t="s">
        <v>4184</v>
      </c>
      <c r="H50763" t="s">
        <v>1277</v>
      </c>
      <c r="I50763" t="s">
        <v>3881</v>
      </c>
      <c r="J50763" t="s">
        <v>3881</v>
      </c>
      <c r="K50763" t="s">
        <v>1643</v>
      </c>
      <c r="M50763" t="s">
        <v>1382</v>
      </c>
      <c r="N50763" t="s">
        <v>1382</v>
      </c>
      <c r="O50763" t="s">
        <v>23130</v>
      </c>
      <c r="P50763" t="s">
        <v>1282</v>
      </c>
      <c r="Q50763" t="s">
        <v>1283</v>
      </c>
      <c r="R50763" t="s">
        <v>13403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45</v>
      </c>
    </row>
    <row r="50764" spans="1:24" x14ac:dyDescent="0.3">
      <c r="A50764" t="s">
        <v>33557</v>
      </c>
      <c r="B50764" t="str">
        <f>IF(ISNA(VLOOKUP(Orders[[#This Row],[Order ID]],Returns[Order ID],1,0)),"No","Yes")</f>
        <v>No</v>
      </c>
      <c r="C50764" s="1">
        <v>44253</v>
      </c>
      <c r="D50764" s="1">
        <v>44258</v>
      </c>
      <c r="E50764" t="s">
        <v>1337</v>
      </c>
      <c r="F50764" t="s">
        <v>6046</v>
      </c>
      <c r="G50764" t="s">
        <v>2571</v>
      </c>
      <c r="H50764" t="s">
        <v>1277</v>
      </c>
      <c r="I50764" t="s">
        <v>6736</v>
      </c>
      <c r="J50764" t="s">
        <v>6736</v>
      </c>
      <c r="K50764" t="s">
        <v>4746</v>
      </c>
      <c r="M50764" t="s">
        <v>77</v>
      </c>
      <c r="N50764" t="s">
        <v>77</v>
      </c>
      <c r="O50764" t="s">
        <v>40638</v>
      </c>
      <c r="P50764" t="s">
        <v>1352</v>
      </c>
      <c r="Q50764" t="s">
        <v>11164</v>
      </c>
      <c r="R50764" t="s">
        <v>29595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306</v>
      </c>
    </row>
    <row r="50765" spans="1:24" x14ac:dyDescent="0.3">
      <c r="A50765" t="s">
        <v>37717</v>
      </c>
      <c r="B50765" t="str">
        <f>IF(ISNA(VLOOKUP(Orders[[#This Row],[Order ID]],Returns[Order ID],1,0)),"No","Yes")</f>
        <v>No</v>
      </c>
      <c r="C50765" s="1">
        <v>44730</v>
      </c>
      <c r="D50765" s="1">
        <v>44736</v>
      </c>
      <c r="E50765" t="s">
        <v>1337</v>
      </c>
      <c r="F50765" t="s">
        <v>18398</v>
      </c>
      <c r="G50765" t="s">
        <v>78</v>
      </c>
      <c r="H50765" t="s">
        <v>1277</v>
      </c>
      <c r="I50765" t="s">
        <v>4613</v>
      </c>
      <c r="J50765" t="s">
        <v>4613</v>
      </c>
      <c r="K50765" t="s">
        <v>2865</v>
      </c>
      <c r="M50765" t="s">
        <v>1382</v>
      </c>
      <c r="N50765" t="s">
        <v>1382</v>
      </c>
      <c r="O50765" t="s">
        <v>39200</v>
      </c>
      <c r="P50765" t="s">
        <v>1352</v>
      </c>
      <c r="Q50765" t="s">
        <v>1353</v>
      </c>
      <c r="R50765" t="s">
        <v>29682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306</v>
      </c>
    </row>
    <row r="50766" spans="1:24" x14ac:dyDescent="0.3">
      <c r="A50766" t="s">
        <v>42363</v>
      </c>
      <c r="B50766" t="str">
        <f>IF(ISNA(VLOOKUP(Orders[[#This Row],[Order ID]],Returns[Order ID],1,0)),"No","Yes")</f>
        <v>No</v>
      </c>
      <c r="C50766" s="1">
        <v>44070</v>
      </c>
      <c r="D50766" s="1">
        <v>44074</v>
      </c>
      <c r="E50766" t="s">
        <v>1337</v>
      </c>
      <c r="F50766" t="s">
        <v>12058</v>
      </c>
      <c r="G50766" t="s">
        <v>2840</v>
      </c>
      <c r="H50766" t="s">
        <v>1277</v>
      </c>
      <c r="I50766" t="s">
        <v>12713</v>
      </c>
      <c r="J50766" t="s">
        <v>12713</v>
      </c>
      <c r="K50766" t="s">
        <v>12714</v>
      </c>
      <c r="M50766" t="s">
        <v>77</v>
      </c>
      <c r="N50766" t="s">
        <v>77</v>
      </c>
      <c r="O50766" t="s">
        <v>45531</v>
      </c>
      <c r="P50766" t="s">
        <v>1352</v>
      </c>
      <c r="Q50766" t="s">
        <v>12150</v>
      </c>
      <c r="R50766" t="s">
        <v>25632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306</v>
      </c>
    </row>
    <row r="50767" spans="1:24" x14ac:dyDescent="0.3">
      <c r="A50767" t="s">
        <v>45947</v>
      </c>
      <c r="B50767" t="str">
        <f>IF(ISNA(VLOOKUP(Orders[[#This Row],[Order ID]],Returns[Order ID],1,0)),"No","Yes")</f>
        <v>No</v>
      </c>
      <c r="C50767" s="1">
        <v>44413</v>
      </c>
      <c r="D50767" s="1">
        <v>44418</v>
      </c>
      <c r="E50767" t="s">
        <v>1337</v>
      </c>
      <c r="F50767" t="s">
        <v>17415</v>
      </c>
      <c r="G50767" t="s">
        <v>5432</v>
      </c>
      <c r="H50767" t="s">
        <v>1310</v>
      </c>
      <c r="I50767" t="s">
        <v>6736</v>
      </c>
      <c r="J50767" t="s">
        <v>6736</v>
      </c>
      <c r="K50767" t="s">
        <v>4746</v>
      </c>
      <c r="M50767" t="s">
        <v>77</v>
      </c>
      <c r="N50767" t="s">
        <v>77</v>
      </c>
      <c r="O50767" t="s">
        <v>23329</v>
      </c>
      <c r="P50767" t="s">
        <v>1352</v>
      </c>
      <c r="Q50767" t="s">
        <v>7726</v>
      </c>
      <c r="R50767" t="s">
        <v>23330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306</v>
      </c>
    </row>
    <row r="50768" spans="1:24" x14ac:dyDescent="0.3">
      <c r="A50768" t="s">
        <v>23373</v>
      </c>
      <c r="B50768" t="str">
        <f>IF(ISNA(VLOOKUP(Orders[[#This Row],[Order ID]],Returns[Order ID],1,0)),"No","Yes")</f>
        <v>No</v>
      </c>
      <c r="C50768" s="1">
        <v>44917</v>
      </c>
      <c r="D50768" s="1">
        <v>44922</v>
      </c>
      <c r="E50768" t="s">
        <v>1337</v>
      </c>
      <c r="F50768" t="s">
        <v>12402</v>
      </c>
      <c r="G50768" t="s">
        <v>12403</v>
      </c>
      <c r="H50768" t="s">
        <v>1310</v>
      </c>
      <c r="I50768" t="s">
        <v>13827</v>
      </c>
      <c r="J50768" t="s">
        <v>4409</v>
      </c>
      <c r="K50768" t="s">
        <v>1390</v>
      </c>
      <c r="M50768" t="s">
        <v>97</v>
      </c>
      <c r="N50768" t="s">
        <v>71</v>
      </c>
      <c r="O50768" t="s">
        <v>37633</v>
      </c>
      <c r="P50768" t="s">
        <v>1352</v>
      </c>
      <c r="Q50768" t="s">
        <v>1353</v>
      </c>
      <c r="R50768" t="s">
        <v>28159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306</v>
      </c>
    </row>
    <row r="50769" spans="1:24" x14ac:dyDescent="0.3">
      <c r="A50769" t="s">
        <v>45948</v>
      </c>
      <c r="B50769" t="str">
        <f>IF(ISNA(VLOOKUP(Orders[[#This Row],[Order ID]],Returns[Order ID],1,0)),"No","Yes")</f>
        <v>No</v>
      </c>
      <c r="C50769" s="1">
        <v>43864</v>
      </c>
      <c r="D50769" s="1">
        <v>43867</v>
      </c>
      <c r="E50769" t="s">
        <v>1286</v>
      </c>
      <c r="F50769" t="s">
        <v>2286</v>
      </c>
      <c r="G50769" t="s">
        <v>2287</v>
      </c>
      <c r="H50769" t="s">
        <v>1310</v>
      </c>
      <c r="I50769" t="s">
        <v>2673</v>
      </c>
      <c r="J50769" t="s">
        <v>2673</v>
      </c>
      <c r="K50769" t="s">
        <v>2674</v>
      </c>
      <c r="M50769" t="s">
        <v>97</v>
      </c>
      <c r="N50769" t="s">
        <v>71</v>
      </c>
      <c r="O50769" t="s">
        <v>37257</v>
      </c>
      <c r="P50769" t="s">
        <v>1352</v>
      </c>
      <c r="Q50769" t="s">
        <v>12150</v>
      </c>
      <c r="R50769" t="s">
        <v>30420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306</v>
      </c>
    </row>
    <row r="50770" spans="1:24" x14ac:dyDescent="0.3">
      <c r="A50770" t="s">
        <v>32174</v>
      </c>
      <c r="B50770" t="str">
        <f>IF(ISNA(VLOOKUP(Orders[[#This Row],[Order ID]],Returns[Order ID],1,0)),"No","Yes")</f>
        <v>No</v>
      </c>
      <c r="C50770" s="1">
        <v>44890</v>
      </c>
      <c r="D50770" s="1">
        <v>44897</v>
      </c>
      <c r="E50770" t="s">
        <v>1337</v>
      </c>
      <c r="F50770" t="s">
        <v>2472</v>
      </c>
      <c r="G50770" t="s">
        <v>2473</v>
      </c>
      <c r="H50770" t="s">
        <v>1277</v>
      </c>
      <c r="I50770" t="s">
        <v>18557</v>
      </c>
      <c r="J50770" t="s">
        <v>18557</v>
      </c>
      <c r="K50770" t="s">
        <v>5331</v>
      </c>
      <c r="M50770" t="s">
        <v>97</v>
      </c>
      <c r="N50770" t="s">
        <v>71</v>
      </c>
      <c r="O50770" t="s">
        <v>38080</v>
      </c>
      <c r="P50770" t="s">
        <v>1352</v>
      </c>
      <c r="Q50770" t="s">
        <v>1353</v>
      </c>
      <c r="R50770" t="s">
        <v>29682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306</v>
      </c>
    </row>
    <row r="50771" spans="1:24" x14ac:dyDescent="0.3">
      <c r="A50771" t="s">
        <v>45949</v>
      </c>
      <c r="B50771" t="str">
        <f>IF(ISNA(VLOOKUP(Orders[[#This Row],[Order ID]],Returns[Order ID],1,0)),"No","Yes")</f>
        <v>No</v>
      </c>
      <c r="C50771" s="1">
        <v>43763</v>
      </c>
      <c r="D50771" s="1">
        <v>43767</v>
      </c>
      <c r="E50771" t="s">
        <v>1337</v>
      </c>
      <c r="F50771" t="s">
        <v>2585</v>
      </c>
      <c r="G50771" t="s">
        <v>2586</v>
      </c>
      <c r="H50771" t="s">
        <v>1277</v>
      </c>
      <c r="I50771" t="s">
        <v>5360</v>
      </c>
      <c r="J50771" t="s">
        <v>4630</v>
      </c>
      <c r="K50771" t="s">
        <v>1473</v>
      </c>
      <c r="M50771" t="s">
        <v>97</v>
      </c>
      <c r="N50771" t="s">
        <v>87</v>
      </c>
      <c r="O50771" t="s">
        <v>35658</v>
      </c>
      <c r="P50771" t="s">
        <v>1352</v>
      </c>
      <c r="Q50771" t="s">
        <v>1353</v>
      </c>
      <c r="R50771" t="s">
        <v>33798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45</v>
      </c>
    </row>
    <row r="50772" spans="1:24" x14ac:dyDescent="0.3">
      <c r="A50772" t="s">
        <v>134</v>
      </c>
      <c r="B50772" t="str">
        <f>IF(ISNA(VLOOKUP(Orders[[#This Row],[Order ID]],Returns[Order ID],1,0)),"No","Yes")</f>
        <v>Yes</v>
      </c>
      <c r="C50772" s="1">
        <v>43962</v>
      </c>
      <c r="D50772" s="1">
        <v>43969</v>
      </c>
      <c r="E50772" t="s">
        <v>1337</v>
      </c>
      <c r="F50772" t="s">
        <v>5810</v>
      </c>
      <c r="G50772" t="s">
        <v>5811</v>
      </c>
      <c r="H50772" t="s">
        <v>1277</v>
      </c>
      <c r="I50772" t="s">
        <v>10968</v>
      </c>
      <c r="J50772" t="s">
        <v>3500</v>
      </c>
      <c r="K50772" t="s">
        <v>1473</v>
      </c>
      <c r="M50772" t="s">
        <v>97</v>
      </c>
      <c r="N50772" t="s">
        <v>87</v>
      </c>
      <c r="O50772" t="s">
        <v>34432</v>
      </c>
      <c r="P50772" t="s">
        <v>1352</v>
      </c>
      <c r="Q50772" t="s">
        <v>1353</v>
      </c>
      <c r="R50772" t="s">
        <v>30530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306</v>
      </c>
    </row>
    <row r="50773" spans="1:24" x14ac:dyDescent="0.3">
      <c r="A50773" t="s">
        <v>3397</v>
      </c>
      <c r="B50773" t="str">
        <f>IF(ISNA(VLOOKUP(Orders[[#This Row],[Order ID]],Returns[Order ID],1,0)),"No","Yes")</f>
        <v>No</v>
      </c>
      <c r="C50773" s="1">
        <v>44736</v>
      </c>
      <c r="D50773" s="1">
        <v>44738</v>
      </c>
      <c r="E50773" t="s">
        <v>1286</v>
      </c>
      <c r="F50773" t="s">
        <v>3398</v>
      </c>
      <c r="G50773" t="s">
        <v>3399</v>
      </c>
      <c r="H50773" t="s">
        <v>1277</v>
      </c>
      <c r="I50773" t="s">
        <v>2767</v>
      </c>
      <c r="J50773" t="s">
        <v>2768</v>
      </c>
      <c r="K50773" t="s">
        <v>1473</v>
      </c>
      <c r="M50773" t="s">
        <v>97</v>
      </c>
      <c r="N50773" t="s">
        <v>87</v>
      </c>
      <c r="O50773" t="s">
        <v>31238</v>
      </c>
      <c r="P50773" t="s">
        <v>1352</v>
      </c>
      <c r="Q50773" t="s">
        <v>1369</v>
      </c>
      <c r="R50773" t="s">
        <v>19143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45</v>
      </c>
    </row>
    <row r="50774" spans="1:24" x14ac:dyDescent="0.3">
      <c r="A50774" t="s">
        <v>45950</v>
      </c>
      <c r="B50774" t="str">
        <f>IF(ISNA(VLOOKUP(Orders[[#This Row],[Order ID]],Returns[Order ID],1,0)),"No","Yes")</f>
        <v>No</v>
      </c>
      <c r="C50774" s="1">
        <v>44332</v>
      </c>
      <c r="D50774" s="1">
        <v>44337</v>
      </c>
      <c r="E50774" t="s">
        <v>1337</v>
      </c>
      <c r="F50774" t="s">
        <v>2458</v>
      </c>
      <c r="G50774" t="s">
        <v>2459</v>
      </c>
      <c r="H50774" t="s">
        <v>1277</v>
      </c>
      <c r="I50774" t="s">
        <v>6607</v>
      </c>
      <c r="J50774" t="s">
        <v>6608</v>
      </c>
      <c r="K50774" t="s">
        <v>6608</v>
      </c>
      <c r="M50774" t="s">
        <v>97</v>
      </c>
      <c r="N50774" t="s">
        <v>69</v>
      </c>
      <c r="O50774" t="s">
        <v>35352</v>
      </c>
      <c r="P50774" t="s">
        <v>1352</v>
      </c>
      <c r="Q50774" t="s">
        <v>11164</v>
      </c>
      <c r="R50774" t="s">
        <v>25810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306</v>
      </c>
    </row>
    <row r="50775" spans="1:24" x14ac:dyDescent="0.3">
      <c r="A50775" t="s">
        <v>42824</v>
      </c>
      <c r="B50775" t="str">
        <f>IF(ISNA(VLOOKUP(Orders[[#This Row],[Order ID]],Returns[Order ID],1,0)),"No","Yes")</f>
        <v>No</v>
      </c>
      <c r="C50775" s="1">
        <v>44042</v>
      </c>
      <c r="D50775" s="1">
        <v>44045</v>
      </c>
      <c r="E50775" t="s">
        <v>1286</v>
      </c>
      <c r="F50775" t="s">
        <v>7158</v>
      </c>
      <c r="G50775" t="s">
        <v>7159</v>
      </c>
      <c r="H50775" t="s">
        <v>1289</v>
      </c>
      <c r="I50775" t="s">
        <v>2767</v>
      </c>
      <c r="J50775" t="s">
        <v>2768</v>
      </c>
      <c r="K50775" t="s">
        <v>1473</v>
      </c>
      <c r="M50775" t="s">
        <v>97</v>
      </c>
      <c r="N50775" t="s">
        <v>87</v>
      </c>
      <c r="O50775" t="s">
        <v>26306</v>
      </c>
      <c r="P50775" t="s">
        <v>1352</v>
      </c>
      <c r="Q50775" t="s">
        <v>12150</v>
      </c>
      <c r="R50775" t="s">
        <v>26307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306</v>
      </c>
    </row>
    <row r="50776" spans="1:24" x14ac:dyDescent="0.3">
      <c r="A50776" t="s">
        <v>21110</v>
      </c>
      <c r="B50776" t="str">
        <f>IF(ISNA(VLOOKUP(Orders[[#This Row],[Order ID]],Returns[Order ID],1,0)),"No","Yes")</f>
        <v>No</v>
      </c>
      <c r="C50776" s="1">
        <v>44526</v>
      </c>
      <c r="D50776" s="1">
        <v>44528</v>
      </c>
      <c r="E50776" t="s">
        <v>1286</v>
      </c>
      <c r="F50776" t="s">
        <v>7158</v>
      </c>
      <c r="G50776" t="s">
        <v>7159</v>
      </c>
      <c r="H50776" t="s">
        <v>1289</v>
      </c>
      <c r="I50776" t="s">
        <v>2673</v>
      </c>
      <c r="J50776" t="s">
        <v>2673</v>
      </c>
      <c r="K50776" t="s">
        <v>2674</v>
      </c>
      <c r="M50776" t="s">
        <v>97</v>
      </c>
      <c r="N50776" t="s">
        <v>71</v>
      </c>
      <c r="O50776" t="s">
        <v>31875</v>
      </c>
      <c r="P50776" t="s">
        <v>1352</v>
      </c>
      <c r="Q50776" t="s">
        <v>1353</v>
      </c>
      <c r="R50776" t="s">
        <v>26618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45</v>
      </c>
    </row>
    <row r="50777" spans="1:24" x14ac:dyDescent="0.3">
      <c r="A50777" t="s">
        <v>30478</v>
      </c>
      <c r="B50777" t="str">
        <f>IF(ISNA(VLOOKUP(Orders[[#This Row],[Order ID]],Returns[Order ID],1,0)),"No","Yes")</f>
        <v>No</v>
      </c>
      <c r="C50777" s="1">
        <v>44536</v>
      </c>
      <c r="D50777" s="1">
        <v>44543</v>
      </c>
      <c r="E50777" t="s">
        <v>1337</v>
      </c>
      <c r="F50777" t="s">
        <v>11909</v>
      </c>
      <c r="G50777" t="s">
        <v>11910</v>
      </c>
      <c r="H50777" t="s">
        <v>1289</v>
      </c>
      <c r="I50777" t="s">
        <v>15625</v>
      </c>
      <c r="J50777" t="s">
        <v>15626</v>
      </c>
      <c r="K50777" t="s">
        <v>6996</v>
      </c>
      <c r="M50777" t="s">
        <v>97</v>
      </c>
      <c r="N50777" t="s">
        <v>83</v>
      </c>
      <c r="O50777" t="s">
        <v>34403</v>
      </c>
      <c r="P50777" t="s">
        <v>1294</v>
      </c>
      <c r="Q50777" t="s">
        <v>5413</v>
      </c>
      <c r="R50777" t="s">
        <v>27651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306</v>
      </c>
    </row>
    <row r="50778" spans="1:24" x14ac:dyDescent="0.3">
      <c r="A50778" t="s">
        <v>45951</v>
      </c>
      <c r="B50778" t="str">
        <f>IF(ISNA(VLOOKUP(Orders[[#This Row],[Order ID]],Returns[Order ID],1,0)),"No","Yes")</f>
        <v>No</v>
      </c>
      <c r="C50778" s="1">
        <v>44746</v>
      </c>
      <c r="D50778" s="1">
        <v>44746</v>
      </c>
      <c r="E50778" t="s">
        <v>1274</v>
      </c>
      <c r="F50778" t="s">
        <v>1676</v>
      </c>
      <c r="G50778" t="s">
        <v>1677</v>
      </c>
      <c r="H50778" t="s">
        <v>1289</v>
      </c>
      <c r="I50778" t="s">
        <v>3562</v>
      </c>
      <c r="J50778" t="s">
        <v>3563</v>
      </c>
      <c r="K50778" t="s">
        <v>1421</v>
      </c>
      <c r="M50778" t="s">
        <v>100</v>
      </c>
      <c r="N50778" t="s">
        <v>71</v>
      </c>
      <c r="O50778" t="s">
        <v>41912</v>
      </c>
      <c r="P50778" t="s">
        <v>1352</v>
      </c>
      <c r="Q50778" t="s">
        <v>1353</v>
      </c>
      <c r="R50778" t="s">
        <v>35346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306</v>
      </c>
    </row>
    <row r="50779" spans="1:24" x14ac:dyDescent="0.3">
      <c r="A50779" t="s">
        <v>9855</v>
      </c>
      <c r="B50779" t="str">
        <f>IF(ISNA(VLOOKUP(Orders[[#This Row],[Order ID]],Returns[Order ID],1,0)),"No","Yes")</f>
        <v>No</v>
      </c>
      <c r="C50779" s="1">
        <v>44451</v>
      </c>
      <c r="D50779" s="1">
        <v>44453</v>
      </c>
      <c r="E50779" t="s">
        <v>1298</v>
      </c>
      <c r="F50779" t="s">
        <v>1372</v>
      </c>
      <c r="G50779" t="s">
        <v>90</v>
      </c>
      <c r="H50779" t="s">
        <v>1289</v>
      </c>
      <c r="I50779" t="s">
        <v>2012</v>
      </c>
      <c r="J50779" t="s">
        <v>2012</v>
      </c>
      <c r="K50779" t="s">
        <v>1312</v>
      </c>
      <c r="M50779" t="s">
        <v>100</v>
      </c>
      <c r="N50779" t="s">
        <v>69</v>
      </c>
      <c r="O50779" t="s">
        <v>20519</v>
      </c>
      <c r="P50779" t="s">
        <v>1352</v>
      </c>
      <c r="Q50779" t="s">
        <v>1353</v>
      </c>
      <c r="R50779" t="s">
        <v>20520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306</v>
      </c>
    </row>
    <row r="50780" spans="1:24" x14ac:dyDescent="0.3">
      <c r="A50780" t="s">
        <v>45952</v>
      </c>
      <c r="B50780" t="str">
        <f>IF(ISNA(VLOOKUP(Orders[[#This Row],[Order ID]],Returns[Order ID],1,0)),"No","Yes")</f>
        <v>No</v>
      </c>
      <c r="C50780" s="1">
        <v>43917</v>
      </c>
      <c r="D50780" s="1">
        <v>43917</v>
      </c>
      <c r="E50780" t="s">
        <v>1274</v>
      </c>
      <c r="F50780" t="s">
        <v>2566</v>
      </c>
      <c r="G50780" t="s">
        <v>2567</v>
      </c>
      <c r="H50780" t="s">
        <v>1310</v>
      </c>
      <c r="I50780" t="s">
        <v>2761</v>
      </c>
      <c r="J50780" t="s">
        <v>2761</v>
      </c>
      <c r="K50780" t="s">
        <v>1907</v>
      </c>
      <c r="M50780" t="s">
        <v>100</v>
      </c>
      <c r="N50780" t="s">
        <v>69</v>
      </c>
      <c r="O50780" t="s">
        <v>3275</v>
      </c>
      <c r="P50780" t="s">
        <v>1352</v>
      </c>
      <c r="Q50780" t="s">
        <v>2019</v>
      </c>
      <c r="R50780" t="s">
        <v>3276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306</v>
      </c>
    </row>
    <row r="50781" spans="1:24" x14ac:dyDescent="0.3">
      <c r="A50781" t="s">
        <v>20633</v>
      </c>
      <c r="B50781" t="str">
        <f>IF(ISNA(VLOOKUP(Orders[[#This Row],[Order ID]],Returns[Order ID],1,0)),"No","Yes")</f>
        <v>No</v>
      </c>
      <c r="C50781" s="1">
        <v>43960</v>
      </c>
      <c r="D50781" s="1">
        <v>43966</v>
      </c>
      <c r="E50781" t="s">
        <v>1337</v>
      </c>
      <c r="F50781" t="s">
        <v>4098</v>
      </c>
      <c r="G50781" t="s">
        <v>4099</v>
      </c>
      <c r="H50781" t="s">
        <v>1277</v>
      </c>
      <c r="I50781" t="s">
        <v>2773</v>
      </c>
      <c r="J50781" t="s">
        <v>2450</v>
      </c>
      <c r="K50781" t="s">
        <v>1292</v>
      </c>
      <c r="M50781" t="s">
        <v>106</v>
      </c>
      <c r="N50781" t="s">
        <v>91</v>
      </c>
      <c r="O50781" t="s">
        <v>35579</v>
      </c>
      <c r="P50781" t="s">
        <v>1352</v>
      </c>
      <c r="Q50781" t="s">
        <v>6206</v>
      </c>
      <c r="R50781" t="s">
        <v>26702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306</v>
      </c>
    </row>
    <row r="50782" spans="1:24" x14ac:dyDescent="0.3">
      <c r="A50782" t="s">
        <v>307</v>
      </c>
      <c r="B50782" t="str">
        <f>IF(ISNA(VLOOKUP(Orders[[#This Row],[Order ID]],Returns[Order ID],1,0)),"No","Yes")</f>
        <v>Yes</v>
      </c>
      <c r="C50782" s="1">
        <v>44044</v>
      </c>
      <c r="D50782" s="1">
        <v>44044</v>
      </c>
      <c r="E50782" t="s">
        <v>1274</v>
      </c>
      <c r="F50782" t="s">
        <v>9804</v>
      </c>
      <c r="G50782" t="s">
        <v>9805</v>
      </c>
      <c r="H50782" t="s">
        <v>1289</v>
      </c>
      <c r="I50782" t="s">
        <v>7121</v>
      </c>
      <c r="J50782" t="s">
        <v>1723</v>
      </c>
      <c r="K50782" t="s">
        <v>1398</v>
      </c>
      <c r="M50782" t="s">
        <v>106</v>
      </c>
      <c r="N50782" t="s">
        <v>89</v>
      </c>
      <c r="O50782" t="s">
        <v>17837</v>
      </c>
      <c r="P50782" t="s">
        <v>1352</v>
      </c>
      <c r="Q50782" t="s">
        <v>7726</v>
      </c>
      <c r="R50782" t="s">
        <v>17838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306</v>
      </c>
    </row>
    <row r="50783" spans="1:24" x14ac:dyDescent="0.3">
      <c r="A50783" t="s">
        <v>36576</v>
      </c>
      <c r="B50783" t="str">
        <f>IF(ISNA(VLOOKUP(Orders[[#This Row],[Order ID]],Returns[Order ID],1,0)),"No","Yes")</f>
        <v>No</v>
      </c>
      <c r="C50783" s="1">
        <v>43988</v>
      </c>
      <c r="D50783" s="1">
        <v>43993</v>
      </c>
      <c r="E50783" t="s">
        <v>1337</v>
      </c>
      <c r="F50783" t="s">
        <v>3105</v>
      </c>
      <c r="G50783" t="s">
        <v>3106</v>
      </c>
      <c r="H50783" t="s">
        <v>1289</v>
      </c>
      <c r="I50783" t="s">
        <v>1894</v>
      </c>
      <c r="J50783" t="s">
        <v>1895</v>
      </c>
      <c r="K50783" t="s">
        <v>1896</v>
      </c>
      <c r="M50783" t="s">
        <v>106</v>
      </c>
      <c r="N50783" t="s">
        <v>93</v>
      </c>
      <c r="O50783" t="s">
        <v>37265</v>
      </c>
      <c r="P50783" t="s">
        <v>1352</v>
      </c>
      <c r="Q50783" t="s">
        <v>11164</v>
      </c>
      <c r="R50783" t="s">
        <v>37266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306</v>
      </c>
    </row>
    <row r="50784" spans="1:24" x14ac:dyDescent="0.3">
      <c r="A50784" t="s">
        <v>37572</v>
      </c>
      <c r="B50784" t="str">
        <f>IF(ISNA(VLOOKUP(Orders[[#This Row],[Order ID]],Returns[Order ID],1,0)),"No","Yes")</f>
        <v>No</v>
      </c>
      <c r="C50784" s="1">
        <v>43608</v>
      </c>
      <c r="D50784" s="1">
        <v>43612</v>
      </c>
      <c r="E50784" t="s">
        <v>1337</v>
      </c>
      <c r="F50784" t="s">
        <v>4285</v>
      </c>
      <c r="G50784" t="s">
        <v>4286</v>
      </c>
      <c r="H50784" t="s">
        <v>1277</v>
      </c>
      <c r="I50784" t="s">
        <v>1841</v>
      </c>
      <c r="J50784" t="s">
        <v>1842</v>
      </c>
      <c r="K50784" t="s">
        <v>102</v>
      </c>
      <c r="L50784">
        <v>19134</v>
      </c>
      <c r="M50784" t="s">
        <v>1280</v>
      </c>
      <c r="N50784" t="s">
        <v>73</v>
      </c>
      <c r="O50784" t="s">
        <v>43779</v>
      </c>
      <c r="P50784" t="s">
        <v>1352</v>
      </c>
      <c r="Q50784" t="s">
        <v>1353</v>
      </c>
      <c r="R50784" t="s">
        <v>43780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306</v>
      </c>
    </row>
    <row r="50785" spans="1:24" x14ac:dyDescent="0.3">
      <c r="A50785" t="s">
        <v>16291</v>
      </c>
      <c r="B50785" t="str">
        <f>IF(ISNA(VLOOKUP(Orders[[#This Row],[Order ID]],Returns[Order ID],1,0)),"No","Yes")</f>
        <v>No</v>
      </c>
      <c r="C50785" s="1">
        <v>43965</v>
      </c>
      <c r="D50785" s="1">
        <v>43968</v>
      </c>
      <c r="E50785" t="s">
        <v>1298</v>
      </c>
      <c r="F50785" t="s">
        <v>11812</v>
      </c>
      <c r="G50785" t="s">
        <v>11339</v>
      </c>
      <c r="H50785" t="s">
        <v>1310</v>
      </c>
      <c r="I50785" t="s">
        <v>5686</v>
      </c>
      <c r="J50785" t="s">
        <v>1842</v>
      </c>
      <c r="K50785" t="s">
        <v>102</v>
      </c>
      <c r="L50785">
        <v>19013</v>
      </c>
      <c r="M50785" t="s">
        <v>1280</v>
      </c>
      <c r="N50785" t="s">
        <v>73</v>
      </c>
      <c r="O50785" t="s">
        <v>42213</v>
      </c>
      <c r="P50785" t="s">
        <v>1352</v>
      </c>
      <c r="Q50785" t="s">
        <v>6206</v>
      </c>
      <c r="R50785" t="s">
        <v>42214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306</v>
      </c>
    </row>
    <row r="50786" spans="1:24" x14ac:dyDescent="0.3">
      <c r="A50786" t="s">
        <v>44030</v>
      </c>
      <c r="B50786" t="str">
        <f>IF(ISNA(VLOOKUP(Orders[[#This Row],[Order ID]],Returns[Order ID],1,0)),"No","Yes")</f>
        <v>No</v>
      </c>
      <c r="C50786" s="1">
        <v>43728</v>
      </c>
      <c r="D50786" s="1">
        <v>43734</v>
      </c>
      <c r="E50786" t="s">
        <v>1337</v>
      </c>
      <c r="F50786" t="s">
        <v>4747</v>
      </c>
      <c r="G50786" t="s">
        <v>4748</v>
      </c>
      <c r="H50786" t="s">
        <v>1277</v>
      </c>
      <c r="I50786" t="s">
        <v>2502</v>
      </c>
      <c r="J50786" t="s">
        <v>1350</v>
      </c>
      <c r="K50786" t="s">
        <v>102</v>
      </c>
      <c r="L50786">
        <v>94110</v>
      </c>
      <c r="M50786" t="s">
        <v>1280</v>
      </c>
      <c r="N50786" t="s">
        <v>75</v>
      </c>
      <c r="O50786" t="s">
        <v>40749</v>
      </c>
      <c r="P50786" t="s">
        <v>1352</v>
      </c>
      <c r="Q50786" t="s">
        <v>12150</v>
      </c>
      <c r="R50786" t="s">
        <v>40750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306</v>
      </c>
    </row>
    <row r="50787" spans="1:24" x14ac:dyDescent="0.3">
      <c r="A50787" t="s">
        <v>35360</v>
      </c>
      <c r="B50787" t="str">
        <f>IF(ISNA(VLOOKUP(Orders[[#This Row],[Order ID]],Returns[Order ID],1,0)),"No","Yes")</f>
        <v>No</v>
      </c>
      <c r="C50787" s="1">
        <v>43925</v>
      </c>
      <c r="D50787" s="1">
        <v>43929</v>
      </c>
      <c r="E50787" t="s">
        <v>1337</v>
      </c>
      <c r="F50787" t="s">
        <v>4015</v>
      </c>
      <c r="G50787" t="s">
        <v>4016</v>
      </c>
      <c r="H50787" t="s">
        <v>1310</v>
      </c>
      <c r="I50787" t="s">
        <v>1278</v>
      </c>
      <c r="J50787" t="s">
        <v>1279</v>
      </c>
      <c r="K50787" t="s">
        <v>102</v>
      </c>
      <c r="L50787">
        <v>10009</v>
      </c>
      <c r="M50787" t="s">
        <v>1280</v>
      </c>
      <c r="N50787" t="s">
        <v>73</v>
      </c>
      <c r="O50787" t="s">
        <v>39766</v>
      </c>
      <c r="P50787" t="s">
        <v>1352</v>
      </c>
      <c r="Q50787" t="s">
        <v>6206</v>
      </c>
      <c r="R50787" t="s">
        <v>39767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306</v>
      </c>
    </row>
    <row r="50788" spans="1:24" x14ac:dyDescent="0.3">
      <c r="A50788" t="s">
        <v>30522</v>
      </c>
      <c r="B50788" t="str">
        <f>IF(ISNA(VLOOKUP(Orders[[#This Row],[Order ID]],Returns[Order ID],1,0)),"No","Yes")</f>
        <v>No</v>
      </c>
      <c r="C50788" s="1">
        <v>44080</v>
      </c>
      <c r="D50788" s="1">
        <v>44086</v>
      </c>
      <c r="E50788" t="s">
        <v>1337</v>
      </c>
      <c r="F50788" t="s">
        <v>5453</v>
      </c>
      <c r="G50788" t="s">
        <v>5454</v>
      </c>
      <c r="H50788" t="s">
        <v>1310</v>
      </c>
      <c r="I50788" t="s">
        <v>1671</v>
      </c>
      <c r="J50788" t="s">
        <v>1672</v>
      </c>
      <c r="K50788" t="s">
        <v>102</v>
      </c>
      <c r="L50788">
        <v>98103</v>
      </c>
      <c r="M50788" t="s">
        <v>1280</v>
      </c>
      <c r="N50788" t="s">
        <v>75</v>
      </c>
      <c r="O50788" t="s">
        <v>44491</v>
      </c>
      <c r="P50788" t="s">
        <v>1352</v>
      </c>
      <c r="Q50788" t="s">
        <v>1353</v>
      </c>
      <c r="R50788" t="s">
        <v>44492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306</v>
      </c>
    </row>
    <row r="50789" spans="1:24" x14ac:dyDescent="0.3">
      <c r="A50789" t="s">
        <v>44713</v>
      </c>
      <c r="B50789" t="str">
        <f>IF(ISNA(VLOOKUP(Orders[[#This Row],[Order ID]],Returns[Order ID],1,0)),"No","Yes")</f>
        <v>No</v>
      </c>
      <c r="C50789" s="1">
        <v>44017</v>
      </c>
      <c r="D50789" s="1">
        <v>44022</v>
      </c>
      <c r="E50789" t="s">
        <v>1286</v>
      </c>
      <c r="F50789" t="s">
        <v>3569</v>
      </c>
      <c r="G50789" t="s">
        <v>3570</v>
      </c>
      <c r="H50789" t="s">
        <v>1289</v>
      </c>
      <c r="I50789" t="s">
        <v>5528</v>
      </c>
      <c r="J50789" t="s">
        <v>1360</v>
      </c>
      <c r="K50789" t="s">
        <v>102</v>
      </c>
      <c r="L50789">
        <v>28314</v>
      </c>
      <c r="M50789" t="s">
        <v>1280</v>
      </c>
      <c r="N50789" t="s">
        <v>71</v>
      </c>
      <c r="O50789" t="s">
        <v>36626</v>
      </c>
      <c r="P50789" t="s">
        <v>1294</v>
      </c>
      <c r="Q50789" t="s">
        <v>5413</v>
      </c>
      <c r="R50789" t="s">
        <v>36627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306</v>
      </c>
    </row>
    <row r="50790" spans="1:24" x14ac:dyDescent="0.3">
      <c r="A50790" t="s">
        <v>2167</v>
      </c>
      <c r="B50790" t="str">
        <f>IF(ISNA(VLOOKUP(Orders[[#This Row],[Order ID]],Returns[Order ID],1,0)),"No","Yes")</f>
        <v>No</v>
      </c>
      <c r="C50790" s="1">
        <v>44816</v>
      </c>
      <c r="D50790" s="1">
        <v>44817</v>
      </c>
      <c r="E50790" t="s">
        <v>1274</v>
      </c>
      <c r="F50790" t="s">
        <v>1498</v>
      </c>
      <c r="G50790" t="s">
        <v>1499</v>
      </c>
      <c r="H50790" t="s">
        <v>1310</v>
      </c>
      <c r="I50790" t="s">
        <v>2168</v>
      </c>
      <c r="J50790" t="s">
        <v>1350</v>
      </c>
      <c r="K50790" t="s">
        <v>102</v>
      </c>
      <c r="L50790">
        <v>90805</v>
      </c>
      <c r="M50790" t="s">
        <v>1280</v>
      </c>
      <c r="N50790" t="s">
        <v>75</v>
      </c>
      <c r="O50790" t="s">
        <v>38344</v>
      </c>
      <c r="P50790" t="s">
        <v>1352</v>
      </c>
      <c r="Q50790" t="s">
        <v>7726</v>
      </c>
      <c r="R50790" t="s">
        <v>38345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85</v>
      </c>
    </row>
    <row r="50791" spans="1:24" x14ac:dyDescent="0.3">
      <c r="A50791" t="s">
        <v>1043</v>
      </c>
      <c r="B50791" t="str">
        <f>IF(ISNA(VLOOKUP(Orders[[#This Row],[Order ID]],Returns[Order ID],1,0)),"No","Yes")</f>
        <v>Yes</v>
      </c>
      <c r="C50791" s="1">
        <v>43828</v>
      </c>
      <c r="D50791" s="1">
        <v>43832</v>
      </c>
      <c r="E50791" t="s">
        <v>1337</v>
      </c>
      <c r="F50791" t="s">
        <v>7782</v>
      </c>
      <c r="G50791" t="s">
        <v>7783</v>
      </c>
      <c r="H50791" t="s">
        <v>1289</v>
      </c>
      <c r="I50791" t="s">
        <v>2502</v>
      </c>
      <c r="J50791" t="s">
        <v>1350</v>
      </c>
      <c r="K50791" t="s">
        <v>102</v>
      </c>
      <c r="L50791">
        <v>94110</v>
      </c>
      <c r="M50791" t="s">
        <v>1280</v>
      </c>
      <c r="N50791" t="s">
        <v>75</v>
      </c>
      <c r="O50791" t="s">
        <v>31830</v>
      </c>
      <c r="P50791" t="s">
        <v>1352</v>
      </c>
      <c r="Q50791" t="s">
        <v>12150</v>
      </c>
      <c r="R50791" t="s">
        <v>31831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45</v>
      </c>
    </row>
    <row r="50792" spans="1:24" x14ac:dyDescent="0.3">
      <c r="A50792" t="s">
        <v>45953</v>
      </c>
      <c r="B50792" t="str">
        <f>IF(ISNA(VLOOKUP(Orders[[#This Row],[Order ID]],Returns[Order ID],1,0)),"No","Yes")</f>
        <v>No</v>
      </c>
      <c r="C50792" s="1">
        <v>44361</v>
      </c>
      <c r="D50792" s="1">
        <v>44365</v>
      </c>
      <c r="E50792" t="s">
        <v>1337</v>
      </c>
      <c r="F50792" t="s">
        <v>7616</v>
      </c>
      <c r="G50792" t="s">
        <v>7617</v>
      </c>
      <c r="H50792" t="s">
        <v>1277</v>
      </c>
      <c r="I50792" t="s">
        <v>16278</v>
      </c>
      <c r="J50792" t="s">
        <v>14459</v>
      </c>
      <c r="K50792" t="s">
        <v>102</v>
      </c>
      <c r="L50792">
        <v>67212</v>
      </c>
      <c r="M50792" t="s">
        <v>1280</v>
      </c>
      <c r="N50792" t="s">
        <v>69</v>
      </c>
      <c r="O50792" t="s">
        <v>38407</v>
      </c>
      <c r="P50792" t="s">
        <v>1352</v>
      </c>
      <c r="Q50792" t="s">
        <v>12150</v>
      </c>
      <c r="R50792" t="s">
        <v>38408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306</v>
      </c>
    </row>
    <row r="50793" spans="1:24" x14ac:dyDescent="0.3">
      <c r="A50793" t="s">
        <v>6968</v>
      </c>
      <c r="B50793" t="str">
        <f>IF(ISNA(VLOOKUP(Orders[[#This Row],[Order ID]],Returns[Order ID],1,0)),"No","Yes")</f>
        <v>No</v>
      </c>
      <c r="C50793" s="1">
        <v>44894</v>
      </c>
      <c r="D50793" s="1">
        <v>44900</v>
      </c>
      <c r="E50793" t="s">
        <v>1337</v>
      </c>
      <c r="F50793" t="s">
        <v>6969</v>
      </c>
      <c r="G50793" t="s">
        <v>6970</v>
      </c>
      <c r="H50793" t="s">
        <v>1310</v>
      </c>
      <c r="I50793" t="s">
        <v>6971</v>
      </c>
      <c r="J50793" t="s">
        <v>4801</v>
      </c>
      <c r="K50793" t="s">
        <v>102</v>
      </c>
      <c r="L50793">
        <v>21215</v>
      </c>
      <c r="M50793" t="s">
        <v>1280</v>
      </c>
      <c r="N50793" t="s">
        <v>73</v>
      </c>
      <c r="O50793" t="s">
        <v>44544</v>
      </c>
      <c r="P50793" t="s">
        <v>1352</v>
      </c>
      <c r="Q50793" t="s">
        <v>6206</v>
      </c>
      <c r="R50793" t="s">
        <v>44545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55</v>
      </c>
    </row>
    <row r="50794" spans="1:24" x14ac:dyDescent="0.3">
      <c r="A50794" t="s">
        <v>42812</v>
      </c>
      <c r="B50794" t="str">
        <f>IF(ISNA(VLOOKUP(Orders[[#This Row],[Order ID]],Returns[Order ID],1,0)),"No","Yes")</f>
        <v>No</v>
      </c>
      <c r="C50794" s="1">
        <v>44320</v>
      </c>
      <c r="D50794" s="1">
        <v>44325</v>
      </c>
      <c r="E50794" t="s">
        <v>1337</v>
      </c>
      <c r="F50794" t="s">
        <v>2552</v>
      </c>
      <c r="G50794" t="s">
        <v>2553</v>
      </c>
      <c r="H50794" t="s">
        <v>1277</v>
      </c>
      <c r="I50794" t="s">
        <v>1449</v>
      </c>
      <c r="J50794" t="s">
        <v>1450</v>
      </c>
      <c r="K50794" t="s">
        <v>102</v>
      </c>
      <c r="L50794">
        <v>60653</v>
      </c>
      <c r="M50794" t="s">
        <v>1280</v>
      </c>
      <c r="N50794" t="s">
        <v>69</v>
      </c>
      <c r="O50794" t="s">
        <v>23443</v>
      </c>
      <c r="P50794" t="s">
        <v>1352</v>
      </c>
      <c r="Q50794" t="s">
        <v>1353</v>
      </c>
      <c r="R50794" t="s">
        <v>23444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306</v>
      </c>
    </row>
    <row r="50795" spans="1:24" x14ac:dyDescent="0.3">
      <c r="A50795" t="s">
        <v>45954</v>
      </c>
      <c r="B50795" t="str">
        <f>IF(ISNA(VLOOKUP(Orders[[#This Row],[Order ID]],Returns[Order ID],1,0)),"No","Yes")</f>
        <v>No</v>
      </c>
      <c r="C50795" s="1">
        <v>43646</v>
      </c>
      <c r="D50795" s="1">
        <v>43652</v>
      </c>
      <c r="E50795" t="s">
        <v>1337</v>
      </c>
      <c r="F50795" t="s">
        <v>3273</v>
      </c>
      <c r="G50795" t="s">
        <v>3274</v>
      </c>
      <c r="H50795" t="s">
        <v>1277</v>
      </c>
      <c r="I50795" t="s">
        <v>1278</v>
      </c>
      <c r="J50795" t="s">
        <v>1279</v>
      </c>
      <c r="K50795" t="s">
        <v>102</v>
      </c>
      <c r="L50795">
        <v>10011</v>
      </c>
      <c r="M50795" t="s">
        <v>1280</v>
      </c>
      <c r="N50795" t="s">
        <v>73</v>
      </c>
      <c r="O50795" t="s">
        <v>43072</v>
      </c>
      <c r="P50795" t="s">
        <v>1352</v>
      </c>
      <c r="Q50795" t="s">
        <v>6206</v>
      </c>
      <c r="R50795" t="s">
        <v>43073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306</v>
      </c>
    </row>
    <row r="50796" spans="1:24" x14ac:dyDescent="0.3">
      <c r="A50796" t="s">
        <v>18847</v>
      </c>
      <c r="B50796" t="str">
        <f>IF(ISNA(VLOOKUP(Orders[[#This Row],[Order ID]],Returns[Order ID],1,0)),"No","Yes")</f>
        <v>No</v>
      </c>
      <c r="C50796" s="1">
        <v>44814</v>
      </c>
      <c r="D50796" s="1">
        <v>44819</v>
      </c>
      <c r="E50796" t="s">
        <v>1286</v>
      </c>
      <c r="F50796" t="s">
        <v>3463</v>
      </c>
      <c r="G50796" t="s">
        <v>2263</v>
      </c>
      <c r="H50796" t="s">
        <v>1277</v>
      </c>
      <c r="I50796" t="s">
        <v>1500</v>
      </c>
      <c r="J50796" t="s">
        <v>1350</v>
      </c>
      <c r="K50796" t="s">
        <v>102</v>
      </c>
      <c r="L50796">
        <v>90004</v>
      </c>
      <c r="M50796" t="s">
        <v>1280</v>
      </c>
      <c r="N50796" t="s">
        <v>75</v>
      </c>
      <c r="O50796" t="s">
        <v>24738</v>
      </c>
      <c r="P50796" t="s">
        <v>1352</v>
      </c>
      <c r="Q50796" t="s">
        <v>6206</v>
      </c>
      <c r="R50796" t="s">
        <v>41031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306</v>
      </c>
    </row>
    <row r="50797" spans="1:24" x14ac:dyDescent="0.3">
      <c r="A50797" t="s">
        <v>37860</v>
      </c>
      <c r="B50797" t="str">
        <f>IF(ISNA(VLOOKUP(Orders[[#This Row],[Order ID]],Returns[Order ID],1,0)),"No","Yes")</f>
        <v>No</v>
      </c>
      <c r="C50797" s="1">
        <v>44177</v>
      </c>
      <c r="D50797" s="1">
        <v>44181</v>
      </c>
      <c r="E50797" t="s">
        <v>1286</v>
      </c>
      <c r="F50797" t="s">
        <v>4090</v>
      </c>
      <c r="G50797" t="s">
        <v>4091</v>
      </c>
      <c r="H50797" t="s">
        <v>1277</v>
      </c>
      <c r="I50797" t="s">
        <v>11560</v>
      </c>
      <c r="J50797" t="s">
        <v>1350</v>
      </c>
      <c r="K50797" t="s">
        <v>102</v>
      </c>
      <c r="L50797">
        <v>95928</v>
      </c>
      <c r="M50797" t="s">
        <v>1280</v>
      </c>
      <c r="N50797" t="s">
        <v>75</v>
      </c>
      <c r="O50797" t="s">
        <v>42834</v>
      </c>
      <c r="P50797" t="s">
        <v>1352</v>
      </c>
      <c r="Q50797" t="s">
        <v>6206</v>
      </c>
      <c r="R50797" t="s">
        <v>42835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306</v>
      </c>
    </row>
    <row r="50798" spans="1:24" x14ac:dyDescent="0.3">
      <c r="A50798" t="s">
        <v>3551</v>
      </c>
      <c r="B50798" t="str">
        <f>IF(ISNA(VLOOKUP(Orders[[#This Row],[Order ID]],Returns[Order ID],1,0)),"No","Yes")</f>
        <v>No</v>
      </c>
      <c r="C50798" s="1">
        <v>43545</v>
      </c>
      <c r="D50798" s="1">
        <v>43549</v>
      </c>
      <c r="E50798" t="s">
        <v>1337</v>
      </c>
      <c r="F50798" t="s">
        <v>3552</v>
      </c>
      <c r="G50798" t="s">
        <v>3553</v>
      </c>
      <c r="H50798" t="s">
        <v>1289</v>
      </c>
      <c r="I50798" t="s">
        <v>3026</v>
      </c>
      <c r="J50798" t="s">
        <v>1367</v>
      </c>
      <c r="K50798" t="s">
        <v>102</v>
      </c>
      <c r="L50798">
        <v>22153</v>
      </c>
      <c r="M50798" t="s">
        <v>1280</v>
      </c>
      <c r="N50798" t="s">
        <v>71</v>
      </c>
      <c r="O50798" t="s">
        <v>44878</v>
      </c>
      <c r="P50798" t="s">
        <v>1352</v>
      </c>
      <c r="Q50798" t="s">
        <v>6206</v>
      </c>
      <c r="R50798" t="s">
        <v>44879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306</v>
      </c>
    </row>
    <row r="50799" spans="1:24" x14ac:dyDescent="0.3">
      <c r="A50799" t="s">
        <v>13208</v>
      </c>
      <c r="B50799" t="str">
        <f>IF(ISNA(VLOOKUP(Orders[[#This Row],[Order ID]],Returns[Order ID],1,0)),"No","Yes")</f>
        <v>No</v>
      </c>
      <c r="C50799" s="1">
        <v>44154</v>
      </c>
      <c r="D50799" s="1">
        <v>44159</v>
      </c>
      <c r="E50799" t="s">
        <v>1337</v>
      </c>
      <c r="F50799" t="s">
        <v>4434</v>
      </c>
      <c r="G50799" t="s">
        <v>4435</v>
      </c>
      <c r="H50799" t="s">
        <v>1277</v>
      </c>
      <c r="I50799" t="s">
        <v>1278</v>
      </c>
      <c r="J50799" t="s">
        <v>1279</v>
      </c>
      <c r="K50799" t="s">
        <v>102</v>
      </c>
      <c r="L50799">
        <v>10035</v>
      </c>
      <c r="M50799" t="s">
        <v>1280</v>
      </c>
      <c r="N50799" t="s">
        <v>73</v>
      </c>
      <c r="O50799" t="s">
        <v>42182</v>
      </c>
      <c r="P50799" t="s">
        <v>1352</v>
      </c>
      <c r="Q50799" t="s">
        <v>1353</v>
      </c>
      <c r="R50799" t="s">
        <v>42183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306</v>
      </c>
    </row>
    <row r="50800" spans="1:24" x14ac:dyDescent="0.3">
      <c r="A50800" t="s">
        <v>1015</v>
      </c>
      <c r="B50800" t="str">
        <f>IF(ISNA(VLOOKUP(Orders[[#This Row],[Order ID]],Returns[Order ID],1,0)),"No","Yes")</f>
        <v>Yes</v>
      </c>
      <c r="C50800" s="1">
        <v>44105</v>
      </c>
      <c r="D50800" s="1">
        <v>44109</v>
      </c>
      <c r="E50800" t="s">
        <v>1337</v>
      </c>
      <c r="F50800" t="s">
        <v>3486</v>
      </c>
      <c r="G50800" t="s">
        <v>3487</v>
      </c>
      <c r="H50800" t="s">
        <v>1277</v>
      </c>
      <c r="I50800" t="s">
        <v>18729</v>
      </c>
      <c r="J50800" t="s">
        <v>1450</v>
      </c>
      <c r="K50800" t="s">
        <v>102</v>
      </c>
      <c r="L50800">
        <v>62301</v>
      </c>
      <c r="M50800" t="s">
        <v>1280</v>
      </c>
      <c r="N50800" t="s">
        <v>69</v>
      </c>
      <c r="O50800" t="s">
        <v>42182</v>
      </c>
      <c r="P50800" t="s">
        <v>1352</v>
      </c>
      <c r="Q50800" t="s">
        <v>1353</v>
      </c>
      <c r="R50800" t="s">
        <v>42183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45</v>
      </c>
    </row>
    <row r="50801" spans="1:24" x14ac:dyDescent="0.3">
      <c r="A50801" t="s">
        <v>22622</v>
      </c>
      <c r="B50801" t="str">
        <f>IF(ISNA(VLOOKUP(Orders[[#This Row],[Order ID]],Returns[Order ID],1,0)),"No","Yes")</f>
        <v>No</v>
      </c>
      <c r="C50801" s="1">
        <v>43982</v>
      </c>
      <c r="D50801" s="1">
        <v>43987</v>
      </c>
      <c r="E50801" t="s">
        <v>1286</v>
      </c>
      <c r="F50801" t="s">
        <v>2574</v>
      </c>
      <c r="G50801" t="s">
        <v>2575</v>
      </c>
      <c r="H50801" t="s">
        <v>1289</v>
      </c>
      <c r="I50801" t="s">
        <v>1449</v>
      </c>
      <c r="J50801" t="s">
        <v>1450</v>
      </c>
      <c r="K50801" t="s">
        <v>102</v>
      </c>
      <c r="L50801">
        <v>60653</v>
      </c>
      <c r="M50801" t="s">
        <v>1280</v>
      </c>
      <c r="N50801" t="s">
        <v>69</v>
      </c>
      <c r="O50801" t="s">
        <v>35554</v>
      </c>
      <c r="P50801" t="s">
        <v>1352</v>
      </c>
      <c r="Q50801" t="s">
        <v>1353</v>
      </c>
      <c r="R50801" t="s">
        <v>32925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306</v>
      </c>
    </row>
    <row r="50802" spans="1:24" x14ac:dyDescent="0.3">
      <c r="A50802" t="s">
        <v>45955</v>
      </c>
      <c r="B50802" t="str">
        <f>IF(ISNA(VLOOKUP(Orders[[#This Row],[Order ID]],Returns[Order ID],1,0)),"No","Yes")</f>
        <v>No</v>
      </c>
      <c r="C50802" s="1">
        <v>44172</v>
      </c>
      <c r="D50802" s="1">
        <v>44172</v>
      </c>
      <c r="E50802" t="s">
        <v>1274</v>
      </c>
      <c r="F50802" t="s">
        <v>3552</v>
      </c>
      <c r="G50802" t="s">
        <v>3553</v>
      </c>
      <c r="H50802" t="s">
        <v>1289</v>
      </c>
      <c r="I50802" t="s">
        <v>13452</v>
      </c>
      <c r="J50802" t="s">
        <v>1350</v>
      </c>
      <c r="K50802" t="s">
        <v>102</v>
      </c>
      <c r="L50802">
        <v>92503</v>
      </c>
      <c r="M50802" t="s">
        <v>1280</v>
      </c>
      <c r="N50802" t="s">
        <v>75</v>
      </c>
      <c r="O50802" t="s">
        <v>43471</v>
      </c>
      <c r="P50802" t="s">
        <v>1352</v>
      </c>
      <c r="Q50802" t="s">
        <v>7726</v>
      </c>
      <c r="R50802" t="s">
        <v>43472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306</v>
      </c>
    </row>
    <row r="50803" spans="1:24" x14ac:dyDescent="0.3">
      <c r="A50803" t="s">
        <v>45956</v>
      </c>
      <c r="B50803" t="str">
        <f>IF(ISNA(VLOOKUP(Orders[[#This Row],[Order ID]],Returns[Order ID],1,0)),"No","Yes")</f>
        <v>No</v>
      </c>
      <c r="C50803" s="1">
        <v>43603</v>
      </c>
      <c r="D50803" s="1">
        <v>43607</v>
      </c>
      <c r="E50803" t="s">
        <v>1286</v>
      </c>
      <c r="F50803" t="s">
        <v>5705</v>
      </c>
      <c r="G50803" t="s">
        <v>5706</v>
      </c>
      <c r="H50803" t="s">
        <v>1277</v>
      </c>
      <c r="I50803" t="s">
        <v>6731</v>
      </c>
      <c r="J50803" t="s">
        <v>1528</v>
      </c>
      <c r="K50803" t="s">
        <v>102</v>
      </c>
      <c r="L50803">
        <v>75220</v>
      </c>
      <c r="M50803" t="s">
        <v>1280</v>
      </c>
      <c r="N50803" t="s">
        <v>69</v>
      </c>
      <c r="O50803" t="s">
        <v>35321</v>
      </c>
      <c r="P50803" t="s">
        <v>1352</v>
      </c>
      <c r="Q50803" t="s">
        <v>7726</v>
      </c>
      <c r="R50803" t="s">
        <v>35322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306</v>
      </c>
    </row>
    <row r="50804" spans="1:24" x14ac:dyDescent="0.3">
      <c r="A50804" t="s">
        <v>41371</v>
      </c>
      <c r="B50804" t="str">
        <f>IF(ISNA(VLOOKUP(Orders[[#This Row],[Order ID]],Returns[Order ID],1,0)),"No","Yes")</f>
        <v>No</v>
      </c>
      <c r="C50804" s="1">
        <v>44369</v>
      </c>
      <c r="D50804" s="1">
        <v>44376</v>
      </c>
      <c r="E50804" t="s">
        <v>1337</v>
      </c>
      <c r="F50804" t="s">
        <v>5235</v>
      </c>
      <c r="G50804" t="s">
        <v>3512</v>
      </c>
      <c r="H50804" t="s">
        <v>1277</v>
      </c>
      <c r="I50804" t="s">
        <v>41372</v>
      </c>
      <c r="J50804" t="s">
        <v>41373</v>
      </c>
      <c r="K50804" t="s">
        <v>2865</v>
      </c>
      <c r="M50804" t="s">
        <v>1382</v>
      </c>
      <c r="N50804" t="s">
        <v>1382</v>
      </c>
      <c r="O50804" t="s">
        <v>36092</v>
      </c>
      <c r="P50804" t="s">
        <v>1352</v>
      </c>
      <c r="Q50804" t="s">
        <v>1353</v>
      </c>
      <c r="R50804" t="s">
        <v>36093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306</v>
      </c>
    </row>
    <row r="50805" spans="1:24" x14ac:dyDescent="0.3">
      <c r="A50805" t="s">
        <v>34287</v>
      </c>
      <c r="B50805" t="str">
        <f>IF(ISNA(VLOOKUP(Orders[[#This Row],[Order ID]],Returns[Order ID],1,0)),"No","Yes")</f>
        <v>No</v>
      </c>
      <c r="C50805" s="1">
        <v>43737</v>
      </c>
      <c r="D50805" s="1">
        <v>43739</v>
      </c>
      <c r="E50805" t="s">
        <v>1286</v>
      </c>
      <c r="F50805" t="s">
        <v>31387</v>
      </c>
      <c r="G50805" t="s">
        <v>5902</v>
      </c>
      <c r="H50805" t="s">
        <v>1289</v>
      </c>
      <c r="I50805" t="s">
        <v>34288</v>
      </c>
      <c r="J50805" t="s">
        <v>2864</v>
      </c>
      <c r="K50805" t="s">
        <v>2865</v>
      </c>
      <c r="M50805" t="s">
        <v>1382</v>
      </c>
      <c r="N50805" t="s">
        <v>1382</v>
      </c>
      <c r="O50805" t="s">
        <v>36558</v>
      </c>
      <c r="P50805" t="s">
        <v>1352</v>
      </c>
      <c r="Q50805" t="s">
        <v>1369</v>
      </c>
      <c r="R50805" t="s">
        <v>34835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306</v>
      </c>
    </row>
    <row r="50806" spans="1:24" x14ac:dyDescent="0.3">
      <c r="A50806" t="s">
        <v>45095</v>
      </c>
      <c r="B50806" t="str">
        <f>IF(ISNA(VLOOKUP(Orders[[#This Row],[Order ID]],Returns[Order ID],1,0)),"No","Yes")</f>
        <v>No</v>
      </c>
      <c r="C50806" s="1">
        <v>44439</v>
      </c>
      <c r="D50806" s="1">
        <v>44443</v>
      </c>
      <c r="E50806" t="s">
        <v>1337</v>
      </c>
      <c r="F50806" t="s">
        <v>7041</v>
      </c>
      <c r="G50806" t="s">
        <v>3122</v>
      </c>
      <c r="H50806" t="s">
        <v>1277</v>
      </c>
      <c r="I50806" t="s">
        <v>7276</v>
      </c>
      <c r="J50806" t="s">
        <v>7276</v>
      </c>
      <c r="K50806" t="s">
        <v>4746</v>
      </c>
      <c r="M50806" t="s">
        <v>77</v>
      </c>
      <c r="N50806" t="s">
        <v>77</v>
      </c>
      <c r="O50806" t="s">
        <v>36570</v>
      </c>
      <c r="P50806" t="s">
        <v>1352</v>
      </c>
      <c r="Q50806" t="s">
        <v>1353</v>
      </c>
      <c r="R50806" t="s">
        <v>34874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45</v>
      </c>
    </row>
    <row r="50807" spans="1:24" x14ac:dyDescent="0.3">
      <c r="A50807" t="s">
        <v>28580</v>
      </c>
      <c r="B50807" t="str">
        <f>IF(ISNA(VLOOKUP(Orders[[#This Row],[Order ID]],Returns[Order ID],1,0)),"No","Yes")</f>
        <v>No</v>
      </c>
      <c r="C50807" s="1">
        <v>43970</v>
      </c>
      <c r="D50807" s="1">
        <v>43975</v>
      </c>
      <c r="E50807" t="s">
        <v>1286</v>
      </c>
      <c r="F50807" t="s">
        <v>13203</v>
      </c>
      <c r="G50807" t="s">
        <v>90</v>
      </c>
      <c r="H50807" t="s">
        <v>1289</v>
      </c>
      <c r="I50807" t="s">
        <v>6736</v>
      </c>
      <c r="J50807" t="s">
        <v>6736</v>
      </c>
      <c r="K50807" t="s">
        <v>4746</v>
      </c>
      <c r="M50807" t="s">
        <v>77</v>
      </c>
      <c r="N50807" t="s">
        <v>77</v>
      </c>
      <c r="O50807" t="s">
        <v>36390</v>
      </c>
      <c r="P50807" t="s">
        <v>1352</v>
      </c>
      <c r="Q50807" t="s">
        <v>1353</v>
      </c>
      <c r="R50807" t="s">
        <v>23758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306</v>
      </c>
    </row>
    <row r="50808" spans="1:24" x14ac:dyDescent="0.3">
      <c r="A50808" t="s">
        <v>44704</v>
      </c>
      <c r="B50808" t="str">
        <f>IF(ISNA(VLOOKUP(Orders[[#This Row],[Order ID]],Returns[Order ID],1,0)),"No","Yes")</f>
        <v>No</v>
      </c>
      <c r="C50808" s="1">
        <v>44806</v>
      </c>
      <c r="D50808" s="1">
        <v>44810</v>
      </c>
      <c r="E50808" t="s">
        <v>1286</v>
      </c>
      <c r="F50808" t="s">
        <v>9164</v>
      </c>
      <c r="G50808" t="s">
        <v>3403</v>
      </c>
      <c r="H50808" t="s">
        <v>1310</v>
      </c>
      <c r="I50808" t="s">
        <v>35991</v>
      </c>
      <c r="J50808" t="s">
        <v>13724</v>
      </c>
      <c r="K50808" t="s">
        <v>4746</v>
      </c>
      <c r="M50808" t="s">
        <v>77</v>
      </c>
      <c r="N50808" t="s">
        <v>77</v>
      </c>
      <c r="O50808" t="s">
        <v>38130</v>
      </c>
      <c r="P50808" t="s">
        <v>1352</v>
      </c>
      <c r="Q50808" t="s">
        <v>1353</v>
      </c>
      <c r="R50808" t="s">
        <v>35045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306</v>
      </c>
    </row>
    <row r="50809" spans="1:24" x14ac:dyDescent="0.3">
      <c r="A50809" t="s">
        <v>45871</v>
      </c>
      <c r="B50809" t="str">
        <f>IF(ISNA(VLOOKUP(Orders[[#This Row],[Order ID]],Returns[Order ID],1,0)),"No","Yes")</f>
        <v>No</v>
      </c>
      <c r="C50809" s="1">
        <v>44802</v>
      </c>
      <c r="D50809" s="1">
        <v>44808</v>
      </c>
      <c r="E50809" t="s">
        <v>1337</v>
      </c>
      <c r="F50809" t="s">
        <v>7032</v>
      </c>
      <c r="G50809" t="s">
        <v>7033</v>
      </c>
      <c r="H50809" t="s">
        <v>1289</v>
      </c>
      <c r="I50809" t="s">
        <v>12713</v>
      </c>
      <c r="J50809" t="s">
        <v>12713</v>
      </c>
      <c r="K50809" t="s">
        <v>12714</v>
      </c>
      <c r="M50809" t="s">
        <v>77</v>
      </c>
      <c r="N50809" t="s">
        <v>77</v>
      </c>
      <c r="O50809" t="s">
        <v>37912</v>
      </c>
      <c r="P50809" t="s">
        <v>1352</v>
      </c>
      <c r="Q50809" t="s">
        <v>1353</v>
      </c>
      <c r="R50809" t="s">
        <v>27031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306</v>
      </c>
    </row>
    <row r="50810" spans="1:24" x14ac:dyDescent="0.3">
      <c r="A50810" t="s">
        <v>45957</v>
      </c>
      <c r="B50810" t="str">
        <f>IF(ISNA(VLOOKUP(Orders[[#This Row],[Order ID]],Returns[Order ID],1,0)),"No","Yes")</f>
        <v>No</v>
      </c>
      <c r="C50810" s="1">
        <v>43976</v>
      </c>
      <c r="D50810" s="1">
        <v>43981</v>
      </c>
      <c r="E50810" t="s">
        <v>1337</v>
      </c>
      <c r="F50810" t="s">
        <v>18712</v>
      </c>
      <c r="G50810" t="s">
        <v>3491</v>
      </c>
      <c r="H50810" t="s">
        <v>1289</v>
      </c>
      <c r="I50810" t="s">
        <v>20909</v>
      </c>
      <c r="J50810" t="s">
        <v>20910</v>
      </c>
      <c r="K50810" t="s">
        <v>4746</v>
      </c>
      <c r="M50810" t="s">
        <v>77</v>
      </c>
      <c r="N50810" t="s">
        <v>77</v>
      </c>
      <c r="O50810" t="s">
        <v>32781</v>
      </c>
      <c r="P50810" t="s">
        <v>1352</v>
      </c>
      <c r="Q50810" t="s">
        <v>1369</v>
      </c>
      <c r="R50810" t="s">
        <v>11326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306</v>
      </c>
    </row>
    <row r="50811" spans="1:24" x14ac:dyDescent="0.3">
      <c r="A50811" t="s">
        <v>31777</v>
      </c>
      <c r="B50811" t="str">
        <f>IF(ISNA(VLOOKUP(Orders[[#This Row],[Order ID]],Returns[Order ID],1,0)),"No","Yes")</f>
        <v>No</v>
      </c>
      <c r="C50811" s="1">
        <v>43745</v>
      </c>
      <c r="D50811" s="1">
        <v>43749</v>
      </c>
      <c r="E50811" t="s">
        <v>1337</v>
      </c>
      <c r="F50811" t="s">
        <v>31778</v>
      </c>
      <c r="G50811" t="s">
        <v>3682</v>
      </c>
      <c r="H50811" t="s">
        <v>1277</v>
      </c>
      <c r="I50811" t="s">
        <v>5889</v>
      </c>
      <c r="J50811" t="s">
        <v>5890</v>
      </c>
      <c r="K50811" t="s">
        <v>1828</v>
      </c>
      <c r="M50811" t="s">
        <v>77</v>
      </c>
      <c r="N50811" t="s">
        <v>77</v>
      </c>
      <c r="O50811" t="s">
        <v>32964</v>
      </c>
      <c r="P50811" t="s">
        <v>1352</v>
      </c>
      <c r="Q50811" t="s">
        <v>2019</v>
      </c>
      <c r="R50811" t="s">
        <v>32965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306</v>
      </c>
    </row>
    <row r="50812" spans="1:24" x14ac:dyDescent="0.3">
      <c r="A50812" t="s">
        <v>15674</v>
      </c>
      <c r="B50812" t="str">
        <f>IF(ISNA(VLOOKUP(Orders[[#This Row],[Order ID]],Returns[Order ID],1,0)),"No","Yes")</f>
        <v>No</v>
      </c>
      <c r="C50812" s="1">
        <v>44441</v>
      </c>
      <c r="D50812" s="1">
        <v>44445</v>
      </c>
      <c r="E50812" t="s">
        <v>1286</v>
      </c>
      <c r="F50812" t="s">
        <v>13970</v>
      </c>
      <c r="G50812" t="s">
        <v>3198</v>
      </c>
      <c r="H50812" t="s">
        <v>1277</v>
      </c>
      <c r="I50812" t="s">
        <v>32996</v>
      </c>
      <c r="J50812" t="s">
        <v>32997</v>
      </c>
      <c r="K50812" t="s">
        <v>4746</v>
      </c>
      <c r="M50812" t="s">
        <v>77</v>
      </c>
      <c r="N50812" t="s">
        <v>77</v>
      </c>
      <c r="O50812" t="s">
        <v>29011</v>
      </c>
      <c r="P50812" t="s">
        <v>1352</v>
      </c>
      <c r="Q50812" t="s">
        <v>6206</v>
      </c>
      <c r="R50812" t="s">
        <v>24524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45</v>
      </c>
    </row>
    <row r="50813" spans="1:24" x14ac:dyDescent="0.3">
      <c r="A50813" t="s">
        <v>24766</v>
      </c>
      <c r="B50813" t="str">
        <f>IF(ISNA(VLOOKUP(Orders[[#This Row],[Order ID]],Returns[Order ID],1,0)),"No","Yes")</f>
        <v>No</v>
      </c>
      <c r="C50813" s="1">
        <v>44173</v>
      </c>
      <c r="D50813" s="1">
        <v>44174</v>
      </c>
      <c r="E50813" t="s">
        <v>1298</v>
      </c>
      <c r="F50813" t="s">
        <v>1655</v>
      </c>
      <c r="G50813" t="s">
        <v>1656</v>
      </c>
      <c r="H50813" t="s">
        <v>1289</v>
      </c>
      <c r="I50813" t="s">
        <v>6736</v>
      </c>
      <c r="J50813" t="s">
        <v>6736</v>
      </c>
      <c r="K50813" t="s">
        <v>4746</v>
      </c>
      <c r="M50813" t="s">
        <v>77</v>
      </c>
      <c r="N50813" t="s">
        <v>77</v>
      </c>
      <c r="O50813" t="s">
        <v>28147</v>
      </c>
      <c r="P50813" t="s">
        <v>1352</v>
      </c>
      <c r="Q50813" t="s">
        <v>1353</v>
      </c>
      <c r="R50813" t="s">
        <v>24589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306</v>
      </c>
    </row>
    <row r="50814" spans="1:24" x14ac:dyDescent="0.3">
      <c r="A50814" t="s">
        <v>36806</v>
      </c>
      <c r="B50814" t="str">
        <f>IF(ISNA(VLOOKUP(Orders[[#This Row],[Order ID]],Returns[Order ID],1,0)),"No","Yes")</f>
        <v>No</v>
      </c>
      <c r="C50814" s="1">
        <v>44845</v>
      </c>
      <c r="D50814" s="1">
        <v>44849</v>
      </c>
      <c r="E50814" t="s">
        <v>1337</v>
      </c>
      <c r="F50814" t="s">
        <v>3547</v>
      </c>
      <c r="G50814" t="s">
        <v>3265</v>
      </c>
      <c r="H50814" t="s">
        <v>1310</v>
      </c>
      <c r="I50814" t="s">
        <v>6736</v>
      </c>
      <c r="J50814" t="s">
        <v>6736</v>
      </c>
      <c r="K50814" t="s">
        <v>4746</v>
      </c>
      <c r="M50814" t="s">
        <v>77</v>
      </c>
      <c r="N50814" t="s">
        <v>77</v>
      </c>
      <c r="O50814" t="s">
        <v>17134</v>
      </c>
      <c r="P50814" t="s">
        <v>1352</v>
      </c>
      <c r="Q50814" t="s">
        <v>6206</v>
      </c>
      <c r="R50814" t="s">
        <v>8384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306</v>
      </c>
    </row>
    <row r="50815" spans="1:24" x14ac:dyDescent="0.3">
      <c r="A50815" t="s">
        <v>740</v>
      </c>
      <c r="B50815" t="str">
        <f>IF(ISNA(VLOOKUP(Orders[[#This Row],[Order ID]],Returns[Order ID],1,0)),"No","Yes")</f>
        <v>Yes</v>
      </c>
      <c r="C50815" s="1">
        <v>44926</v>
      </c>
      <c r="D50815" s="1">
        <v>44932</v>
      </c>
      <c r="E50815" t="s">
        <v>1337</v>
      </c>
      <c r="F50815" t="s">
        <v>8338</v>
      </c>
      <c r="G50815" t="s">
        <v>8339</v>
      </c>
      <c r="H50815" t="s">
        <v>1277</v>
      </c>
      <c r="I50815" t="s">
        <v>1471</v>
      </c>
      <c r="J50815" t="s">
        <v>1472</v>
      </c>
      <c r="K50815" t="s">
        <v>1473</v>
      </c>
      <c r="M50815" t="s">
        <v>97</v>
      </c>
      <c r="N50815" t="s">
        <v>87</v>
      </c>
      <c r="O50815" t="s">
        <v>34819</v>
      </c>
      <c r="P50815" t="s">
        <v>1352</v>
      </c>
      <c r="Q50815" t="s">
        <v>12150</v>
      </c>
      <c r="R50815" t="s">
        <v>27395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306</v>
      </c>
    </row>
    <row r="50816" spans="1:24" x14ac:dyDescent="0.3">
      <c r="A50816" t="s">
        <v>34009</v>
      </c>
      <c r="B50816" t="str">
        <f>IF(ISNA(VLOOKUP(Orders[[#This Row],[Order ID]],Returns[Order ID],1,0)),"No","Yes")</f>
        <v>No</v>
      </c>
      <c r="C50816" s="1">
        <v>44409</v>
      </c>
      <c r="D50816" s="1">
        <v>44415</v>
      </c>
      <c r="E50816" t="s">
        <v>1337</v>
      </c>
      <c r="F50816" t="s">
        <v>6132</v>
      </c>
      <c r="G50816" t="s">
        <v>6133</v>
      </c>
      <c r="H50816" t="s">
        <v>1289</v>
      </c>
      <c r="I50816" t="s">
        <v>6994</v>
      </c>
      <c r="J50816" t="s">
        <v>6995</v>
      </c>
      <c r="K50816" t="s">
        <v>6996</v>
      </c>
      <c r="M50816" t="s">
        <v>97</v>
      </c>
      <c r="N50816" t="s">
        <v>83</v>
      </c>
      <c r="O50816" t="s">
        <v>39967</v>
      </c>
      <c r="P50816" t="s">
        <v>1352</v>
      </c>
      <c r="Q50816" t="s">
        <v>1353</v>
      </c>
      <c r="R50816" t="s">
        <v>30530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306</v>
      </c>
    </row>
    <row r="50817" spans="1:24" x14ac:dyDescent="0.3">
      <c r="A50817" t="s">
        <v>39184</v>
      </c>
      <c r="B50817" t="str">
        <f>IF(ISNA(VLOOKUP(Orders[[#This Row],[Order ID]],Returns[Order ID],1,0)),"No","Yes")</f>
        <v>No</v>
      </c>
      <c r="C50817" s="1">
        <v>43759</v>
      </c>
      <c r="D50817" s="1">
        <v>43762</v>
      </c>
      <c r="E50817" t="s">
        <v>1298</v>
      </c>
      <c r="F50817" t="s">
        <v>1702</v>
      </c>
      <c r="G50817" t="s">
        <v>1703</v>
      </c>
      <c r="H50817" t="s">
        <v>1289</v>
      </c>
      <c r="I50817" t="s">
        <v>3641</v>
      </c>
      <c r="J50817" t="s">
        <v>2768</v>
      </c>
      <c r="K50817" t="s">
        <v>1473</v>
      </c>
      <c r="M50817" t="s">
        <v>97</v>
      </c>
      <c r="N50817" t="s">
        <v>87</v>
      </c>
      <c r="O50817" t="s">
        <v>44027</v>
      </c>
      <c r="P50817" t="s">
        <v>1352</v>
      </c>
      <c r="Q50817" t="s">
        <v>9828</v>
      </c>
      <c r="R50817" t="s">
        <v>38835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45</v>
      </c>
    </row>
    <row r="50818" spans="1:24" x14ac:dyDescent="0.3">
      <c r="A50818" t="s">
        <v>10328</v>
      </c>
      <c r="B50818" t="str">
        <f>IF(ISNA(VLOOKUP(Orders[[#This Row],[Order ID]],Returns[Order ID],1,0)),"No","Yes")</f>
        <v>No</v>
      </c>
      <c r="C50818" s="1">
        <v>44813</v>
      </c>
      <c r="D50818" s="1">
        <v>44816</v>
      </c>
      <c r="E50818" t="s">
        <v>1298</v>
      </c>
      <c r="F50818" t="s">
        <v>5776</v>
      </c>
      <c r="G50818" t="s">
        <v>5777</v>
      </c>
      <c r="H50818" t="s">
        <v>1310</v>
      </c>
      <c r="I50818" t="s">
        <v>2723</v>
      </c>
      <c r="J50818" t="s">
        <v>2723</v>
      </c>
      <c r="K50818" t="s">
        <v>1766</v>
      </c>
      <c r="M50818" t="s">
        <v>97</v>
      </c>
      <c r="N50818" t="s">
        <v>69</v>
      </c>
      <c r="O50818" t="s">
        <v>40525</v>
      </c>
      <c r="P50818" t="s">
        <v>1352</v>
      </c>
      <c r="Q50818" t="s">
        <v>1353</v>
      </c>
      <c r="R50818" t="s">
        <v>31173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306</v>
      </c>
    </row>
    <row r="50819" spans="1:24" x14ac:dyDescent="0.3">
      <c r="A50819" t="s">
        <v>45958</v>
      </c>
      <c r="B50819" t="str">
        <f>IF(ISNA(VLOOKUP(Orders[[#This Row],[Order ID]],Returns[Order ID],1,0)),"No","Yes")</f>
        <v>No</v>
      </c>
      <c r="C50819" s="1">
        <v>44711</v>
      </c>
      <c r="D50819" s="1">
        <v>44715</v>
      </c>
      <c r="E50819" t="s">
        <v>1286</v>
      </c>
      <c r="F50819" t="s">
        <v>2699</v>
      </c>
      <c r="G50819" t="s">
        <v>2700</v>
      </c>
      <c r="H50819" t="s">
        <v>1310</v>
      </c>
      <c r="I50819" t="s">
        <v>19613</v>
      </c>
      <c r="J50819" t="s">
        <v>19613</v>
      </c>
      <c r="K50819" t="s">
        <v>2674</v>
      </c>
      <c r="M50819" t="s">
        <v>97</v>
      </c>
      <c r="N50819" t="s">
        <v>71</v>
      </c>
      <c r="O50819" t="s">
        <v>34532</v>
      </c>
      <c r="P50819" t="s">
        <v>1352</v>
      </c>
      <c r="Q50819" t="s">
        <v>1353</v>
      </c>
      <c r="R50819" t="s">
        <v>34533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306</v>
      </c>
    </row>
    <row r="50820" spans="1:24" x14ac:dyDescent="0.3">
      <c r="A50820" t="s">
        <v>37827</v>
      </c>
      <c r="B50820" t="str">
        <f>IF(ISNA(VLOOKUP(Orders[[#This Row],[Order ID]],Returns[Order ID],1,0)),"No","Yes")</f>
        <v>No</v>
      </c>
      <c r="C50820" s="1">
        <v>44154</v>
      </c>
      <c r="D50820" s="1">
        <v>44160</v>
      </c>
      <c r="E50820" t="s">
        <v>1337</v>
      </c>
      <c r="F50820" t="s">
        <v>2771</v>
      </c>
      <c r="G50820" t="s">
        <v>2772</v>
      </c>
      <c r="H50820" t="s">
        <v>1277</v>
      </c>
      <c r="I50820" t="s">
        <v>4446</v>
      </c>
      <c r="J50820" t="s">
        <v>2236</v>
      </c>
      <c r="K50820" t="s">
        <v>2236</v>
      </c>
      <c r="M50820" t="s">
        <v>97</v>
      </c>
      <c r="N50820" t="s">
        <v>69</v>
      </c>
      <c r="O50820" t="s">
        <v>35590</v>
      </c>
      <c r="P50820" t="s">
        <v>1294</v>
      </c>
      <c r="Q50820" t="s">
        <v>5413</v>
      </c>
      <c r="R50820" t="s">
        <v>25213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306</v>
      </c>
    </row>
    <row r="50821" spans="1:24" x14ac:dyDescent="0.3">
      <c r="A50821" t="s">
        <v>33180</v>
      </c>
      <c r="B50821" t="str">
        <f>IF(ISNA(VLOOKUP(Orders[[#This Row],[Order ID]],Returns[Order ID],1,0)),"No","Yes")</f>
        <v>No</v>
      </c>
      <c r="C50821" s="1">
        <v>44428</v>
      </c>
      <c r="D50821" s="1">
        <v>44434</v>
      </c>
      <c r="E50821" t="s">
        <v>1337</v>
      </c>
      <c r="F50821" t="s">
        <v>7174</v>
      </c>
      <c r="G50821" t="s">
        <v>7175</v>
      </c>
      <c r="H50821" t="s">
        <v>1289</v>
      </c>
      <c r="I50821" t="s">
        <v>33181</v>
      </c>
      <c r="J50821" t="s">
        <v>1952</v>
      </c>
      <c r="K50821" t="s">
        <v>1407</v>
      </c>
      <c r="M50821" t="s">
        <v>100</v>
      </c>
      <c r="N50821" t="s">
        <v>69</v>
      </c>
      <c r="O50821" t="s">
        <v>26058</v>
      </c>
      <c r="P50821" t="s">
        <v>1352</v>
      </c>
      <c r="Q50821" t="s">
        <v>6206</v>
      </c>
      <c r="R50821" t="s">
        <v>26059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55</v>
      </c>
    </row>
    <row r="50822" spans="1:24" x14ac:dyDescent="0.3">
      <c r="A50822" t="s">
        <v>10887</v>
      </c>
      <c r="B50822" t="str">
        <f>IF(ISNA(VLOOKUP(Orders[[#This Row],[Order ID]],Returns[Order ID],1,0)),"No","Yes")</f>
        <v>No</v>
      </c>
      <c r="C50822" s="1">
        <v>44741</v>
      </c>
      <c r="D50822" s="1">
        <v>44745</v>
      </c>
      <c r="E50822" t="s">
        <v>1337</v>
      </c>
      <c r="F50822" t="s">
        <v>2594</v>
      </c>
      <c r="G50822" t="s">
        <v>2595</v>
      </c>
      <c r="H50822" t="s">
        <v>1277</v>
      </c>
      <c r="I50822" t="s">
        <v>5952</v>
      </c>
      <c r="J50822" t="s">
        <v>1564</v>
      </c>
      <c r="K50822" t="s">
        <v>1465</v>
      </c>
      <c r="M50822" t="s">
        <v>100</v>
      </c>
      <c r="N50822" t="s">
        <v>87</v>
      </c>
      <c r="O50822" t="s">
        <v>19936</v>
      </c>
      <c r="P50822" t="s">
        <v>1282</v>
      </c>
      <c r="Q50822" t="s">
        <v>1304</v>
      </c>
      <c r="R50822" t="s">
        <v>13469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306</v>
      </c>
    </row>
    <row r="50823" spans="1:24" x14ac:dyDescent="0.3">
      <c r="A50823" t="s">
        <v>11149</v>
      </c>
      <c r="B50823" t="str">
        <f>IF(ISNA(VLOOKUP(Orders[[#This Row],[Order ID]],Returns[Order ID],1,0)),"No","Yes")</f>
        <v>No</v>
      </c>
      <c r="C50823" s="1">
        <v>44402</v>
      </c>
      <c r="D50823" s="1">
        <v>44407</v>
      </c>
      <c r="E50823" t="s">
        <v>1337</v>
      </c>
      <c r="F50823" t="s">
        <v>2065</v>
      </c>
      <c r="G50823" t="s">
        <v>2066</v>
      </c>
      <c r="H50823" t="s">
        <v>1310</v>
      </c>
      <c r="I50823" t="s">
        <v>4176</v>
      </c>
      <c r="J50823" t="s">
        <v>3203</v>
      </c>
      <c r="K50823" t="s">
        <v>1407</v>
      </c>
      <c r="M50823" t="s">
        <v>100</v>
      </c>
      <c r="N50823" t="s">
        <v>69</v>
      </c>
      <c r="O50823" t="s">
        <v>23534</v>
      </c>
      <c r="P50823" t="s">
        <v>1282</v>
      </c>
      <c r="Q50823" t="s">
        <v>1320</v>
      </c>
      <c r="R50823" t="s">
        <v>7914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306</v>
      </c>
    </row>
    <row r="50824" spans="1:24" x14ac:dyDescent="0.3">
      <c r="A50824" t="s">
        <v>3030</v>
      </c>
      <c r="B50824" t="str">
        <f>IF(ISNA(VLOOKUP(Orders[[#This Row],[Order ID]],Returns[Order ID],1,0)),"No","Yes")</f>
        <v>No</v>
      </c>
      <c r="C50824" s="1">
        <v>44826</v>
      </c>
      <c r="D50824" s="1">
        <v>44829</v>
      </c>
      <c r="E50824" t="s">
        <v>1286</v>
      </c>
      <c r="F50824" t="s">
        <v>3031</v>
      </c>
      <c r="G50824" t="s">
        <v>3032</v>
      </c>
      <c r="H50824" t="s">
        <v>1277</v>
      </c>
      <c r="I50824" t="s">
        <v>3033</v>
      </c>
      <c r="J50824" t="s">
        <v>3033</v>
      </c>
      <c r="K50824" t="s">
        <v>3033</v>
      </c>
      <c r="M50824" t="s">
        <v>106</v>
      </c>
      <c r="N50824" t="s">
        <v>93</v>
      </c>
      <c r="O50824" t="s">
        <v>32974</v>
      </c>
      <c r="P50824" t="s">
        <v>1352</v>
      </c>
      <c r="Q50824" t="s">
        <v>1353</v>
      </c>
      <c r="R50824" t="s">
        <v>31173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85</v>
      </c>
    </row>
    <row r="50825" spans="1:24" x14ac:dyDescent="0.3">
      <c r="A50825" t="s">
        <v>16456</v>
      </c>
      <c r="B50825" t="str">
        <f>IF(ISNA(VLOOKUP(Orders[[#This Row],[Order ID]],Returns[Order ID],1,0)),"No","Yes")</f>
        <v>No</v>
      </c>
      <c r="C50825" s="1">
        <v>44283</v>
      </c>
      <c r="D50825" s="1">
        <v>44287</v>
      </c>
      <c r="E50825" t="s">
        <v>1337</v>
      </c>
      <c r="F50825" t="s">
        <v>4331</v>
      </c>
      <c r="G50825" t="s">
        <v>4332</v>
      </c>
      <c r="H50825" t="s">
        <v>1277</v>
      </c>
      <c r="I50825" t="s">
        <v>10627</v>
      </c>
      <c r="J50825" t="s">
        <v>13518</v>
      </c>
      <c r="K50825" t="s">
        <v>2522</v>
      </c>
      <c r="M50825" t="s">
        <v>106</v>
      </c>
      <c r="N50825" t="s">
        <v>89</v>
      </c>
      <c r="O50825" t="s">
        <v>32257</v>
      </c>
      <c r="P50825" t="s">
        <v>1352</v>
      </c>
      <c r="Q50825" t="s">
        <v>12150</v>
      </c>
      <c r="R50825" t="s">
        <v>2580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306</v>
      </c>
    </row>
    <row r="50826" spans="1:24" x14ac:dyDescent="0.3">
      <c r="A50826" t="s">
        <v>31715</v>
      </c>
      <c r="B50826" t="str">
        <f>IF(ISNA(VLOOKUP(Orders[[#This Row],[Order ID]],Returns[Order ID],1,0)),"No","Yes")</f>
        <v>No</v>
      </c>
      <c r="C50826" s="1">
        <v>44438</v>
      </c>
      <c r="D50826" s="1">
        <v>44442</v>
      </c>
      <c r="E50826" t="s">
        <v>1337</v>
      </c>
      <c r="F50826" t="s">
        <v>7067</v>
      </c>
      <c r="G50826" t="s">
        <v>2921</v>
      </c>
      <c r="H50826" t="s">
        <v>1310</v>
      </c>
      <c r="I50826" t="s">
        <v>1449</v>
      </c>
      <c r="J50826" t="s">
        <v>1450</v>
      </c>
      <c r="K50826" t="s">
        <v>102</v>
      </c>
      <c r="L50826">
        <v>60610</v>
      </c>
      <c r="M50826" t="s">
        <v>1280</v>
      </c>
      <c r="N50826" t="s">
        <v>69</v>
      </c>
      <c r="O50826" t="s">
        <v>44038</v>
      </c>
      <c r="P50826" t="s">
        <v>1352</v>
      </c>
      <c r="Q50826" t="s">
        <v>1353</v>
      </c>
      <c r="R50826" t="s">
        <v>44039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306</v>
      </c>
    </row>
    <row r="50827" spans="1:24" x14ac:dyDescent="0.3">
      <c r="A50827" t="s">
        <v>44440</v>
      </c>
      <c r="B50827" t="str">
        <f>IF(ISNA(VLOOKUP(Orders[[#This Row],[Order ID]],Returns[Order ID],1,0)),"No","Yes")</f>
        <v>No</v>
      </c>
      <c r="C50827" s="1">
        <v>44872</v>
      </c>
      <c r="D50827" s="1">
        <v>44877</v>
      </c>
      <c r="E50827" t="s">
        <v>1337</v>
      </c>
      <c r="F50827" t="s">
        <v>1597</v>
      </c>
      <c r="G50827" t="s">
        <v>1598</v>
      </c>
      <c r="H50827" t="s">
        <v>1277</v>
      </c>
      <c r="I50827" t="s">
        <v>1500</v>
      </c>
      <c r="J50827" t="s">
        <v>1350</v>
      </c>
      <c r="K50827" t="s">
        <v>102</v>
      </c>
      <c r="L50827">
        <v>90045</v>
      </c>
      <c r="M50827" t="s">
        <v>1280</v>
      </c>
      <c r="N50827" t="s">
        <v>75</v>
      </c>
      <c r="O50827" t="s">
        <v>44444</v>
      </c>
      <c r="P50827" t="s">
        <v>1352</v>
      </c>
      <c r="Q50827" t="s">
        <v>6206</v>
      </c>
      <c r="R50827" t="s">
        <v>44445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306</v>
      </c>
    </row>
    <row r="50828" spans="1:24" x14ac:dyDescent="0.3">
      <c r="A50828" t="s">
        <v>34888</v>
      </c>
      <c r="B50828" t="str">
        <f>IF(ISNA(VLOOKUP(Orders[[#This Row],[Order ID]],Returns[Order ID],1,0)),"No","Yes")</f>
        <v>No</v>
      </c>
      <c r="C50828" s="1">
        <v>44446</v>
      </c>
      <c r="D50828" s="1">
        <v>44451</v>
      </c>
      <c r="E50828" t="s">
        <v>1337</v>
      </c>
      <c r="F50828" t="s">
        <v>3121</v>
      </c>
      <c r="G50828" t="s">
        <v>3122</v>
      </c>
      <c r="H50828" t="s">
        <v>1277</v>
      </c>
      <c r="I50828" t="s">
        <v>34889</v>
      </c>
      <c r="J50828" t="s">
        <v>1360</v>
      </c>
      <c r="K50828" t="s">
        <v>102</v>
      </c>
      <c r="L50828">
        <v>27360</v>
      </c>
      <c r="M50828" t="s">
        <v>1280</v>
      </c>
      <c r="N50828" t="s">
        <v>71</v>
      </c>
      <c r="O50828" t="s">
        <v>39394</v>
      </c>
      <c r="P50828" t="s">
        <v>1352</v>
      </c>
      <c r="Q50828" t="s">
        <v>1353</v>
      </c>
      <c r="R50828" t="s">
        <v>39395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306</v>
      </c>
    </row>
    <row r="50829" spans="1:24" x14ac:dyDescent="0.3">
      <c r="A50829" t="s">
        <v>30314</v>
      </c>
      <c r="B50829" t="str">
        <f>IF(ISNA(VLOOKUP(Orders[[#This Row],[Order ID]],Returns[Order ID],1,0)),"No","Yes")</f>
        <v>No</v>
      </c>
      <c r="C50829" s="1">
        <v>44847</v>
      </c>
      <c r="D50829" s="1">
        <v>44849</v>
      </c>
      <c r="E50829" t="s">
        <v>1298</v>
      </c>
      <c r="F50829" t="s">
        <v>7936</v>
      </c>
      <c r="G50829" t="s">
        <v>7937</v>
      </c>
      <c r="H50829" t="s">
        <v>1310</v>
      </c>
      <c r="I50829" t="s">
        <v>2502</v>
      </c>
      <c r="J50829" t="s">
        <v>1350</v>
      </c>
      <c r="K50829" t="s">
        <v>102</v>
      </c>
      <c r="L50829">
        <v>94110</v>
      </c>
      <c r="M50829" t="s">
        <v>1280</v>
      </c>
      <c r="N50829" t="s">
        <v>75</v>
      </c>
      <c r="O50829" t="s">
        <v>44816</v>
      </c>
      <c r="P50829" t="s">
        <v>1282</v>
      </c>
      <c r="Q50829" t="s">
        <v>1283</v>
      </c>
      <c r="R50829" t="s">
        <v>44817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306</v>
      </c>
    </row>
    <row r="50830" spans="1:24" x14ac:dyDescent="0.3">
      <c r="A50830" t="s">
        <v>45959</v>
      </c>
      <c r="B50830" t="str">
        <f>IF(ISNA(VLOOKUP(Orders[[#This Row],[Order ID]],Returns[Order ID],1,0)),"No","Yes")</f>
        <v>No</v>
      </c>
      <c r="C50830" s="1">
        <v>44686</v>
      </c>
      <c r="D50830" s="1">
        <v>44691</v>
      </c>
      <c r="E50830" t="s">
        <v>1337</v>
      </c>
      <c r="F50830" t="s">
        <v>10943</v>
      </c>
      <c r="G50830" t="s">
        <v>10944</v>
      </c>
      <c r="H50830" t="s">
        <v>1277</v>
      </c>
      <c r="I50830" t="s">
        <v>3026</v>
      </c>
      <c r="J50830" t="s">
        <v>2307</v>
      </c>
      <c r="K50830" t="s">
        <v>102</v>
      </c>
      <c r="L50830">
        <v>45503</v>
      </c>
      <c r="M50830" t="s">
        <v>1280</v>
      </c>
      <c r="N50830" t="s">
        <v>73</v>
      </c>
      <c r="O50830" t="s">
        <v>29452</v>
      </c>
      <c r="P50830" t="s">
        <v>1352</v>
      </c>
      <c r="Q50830" t="s">
        <v>1353</v>
      </c>
      <c r="R50830" t="s">
        <v>29453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306</v>
      </c>
    </row>
    <row r="50831" spans="1:24" x14ac:dyDescent="0.3">
      <c r="A50831" t="s">
        <v>7388</v>
      </c>
      <c r="B50831" t="str">
        <f>IF(ISNA(VLOOKUP(Orders[[#This Row],[Order ID]],Returns[Order ID],1,0)),"No","Yes")</f>
        <v>No</v>
      </c>
      <c r="C50831" s="1">
        <v>44890</v>
      </c>
      <c r="D50831" s="1">
        <v>44896</v>
      </c>
      <c r="E50831" t="s">
        <v>1337</v>
      </c>
      <c r="F50831" t="s">
        <v>4204</v>
      </c>
      <c r="G50831" t="s">
        <v>4205</v>
      </c>
      <c r="H50831" t="s">
        <v>1310</v>
      </c>
      <c r="I50831" t="s">
        <v>1727</v>
      </c>
      <c r="J50831" t="s">
        <v>1414</v>
      </c>
      <c r="K50831" t="s">
        <v>102</v>
      </c>
      <c r="L50831">
        <v>40475</v>
      </c>
      <c r="M50831" t="s">
        <v>1280</v>
      </c>
      <c r="N50831" t="s">
        <v>71</v>
      </c>
      <c r="O50831" t="s">
        <v>42459</v>
      </c>
      <c r="P50831" t="s">
        <v>1352</v>
      </c>
      <c r="Q50831" t="s">
        <v>1353</v>
      </c>
      <c r="R50831" t="s">
        <v>42460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306</v>
      </c>
    </row>
    <row r="50832" spans="1:24" x14ac:dyDescent="0.3">
      <c r="A50832" t="s">
        <v>12651</v>
      </c>
      <c r="B50832" t="str">
        <f>IF(ISNA(VLOOKUP(Orders[[#This Row],[Order ID]],Returns[Order ID],1,0)),"No","Yes")</f>
        <v>No</v>
      </c>
      <c r="C50832" s="1">
        <v>44701</v>
      </c>
      <c r="D50832" s="1">
        <v>44703</v>
      </c>
      <c r="E50832" t="s">
        <v>1286</v>
      </c>
      <c r="F50832" t="s">
        <v>4008</v>
      </c>
      <c r="G50832" t="s">
        <v>4009</v>
      </c>
      <c r="H50832" t="s">
        <v>1310</v>
      </c>
      <c r="I50832" t="s">
        <v>2502</v>
      </c>
      <c r="J50832" t="s">
        <v>1350</v>
      </c>
      <c r="K50832" t="s">
        <v>102</v>
      </c>
      <c r="L50832">
        <v>94109</v>
      </c>
      <c r="M50832" t="s">
        <v>1280</v>
      </c>
      <c r="N50832" t="s">
        <v>75</v>
      </c>
      <c r="O50832" t="s">
        <v>41696</v>
      </c>
      <c r="P50832" t="s">
        <v>1352</v>
      </c>
      <c r="Q50832" t="s">
        <v>6206</v>
      </c>
      <c r="R50832" t="s">
        <v>41697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306</v>
      </c>
    </row>
    <row r="50833" spans="1:24" x14ac:dyDescent="0.3">
      <c r="A50833" t="s">
        <v>45960</v>
      </c>
      <c r="B50833" t="str">
        <f>IF(ISNA(VLOOKUP(Orders[[#This Row],[Order ID]],Returns[Order ID],1,0)),"No","Yes")</f>
        <v>No</v>
      </c>
      <c r="C50833" s="1">
        <v>44337</v>
      </c>
      <c r="D50833" s="1">
        <v>44341</v>
      </c>
      <c r="E50833" t="s">
        <v>1337</v>
      </c>
      <c r="F50833" t="s">
        <v>3268</v>
      </c>
      <c r="G50833" t="s">
        <v>3269</v>
      </c>
      <c r="H50833" t="s">
        <v>1277</v>
      </c>
      <c r="I50833" t="s">
        <v>24638</v>
      </c>
      <c r="J50833" t="s">
        <v>1692</v>
      </c>
      <c r="K50833" t="s">
        <v>102</v>
      </c>
      <c r="L50833">
        <v>34952</v>
      </c>
      <c r="M50833" t="s">
        <v>1280</v>
      </c>
      <c r="N50833" t="s">
        <v>71</v>
      </c>
      <c r="O50833" t="s">
        <v>34096</v>
      </c>
      <c r="P50833" t="s">
        <v>1352</v>
      </c>
      <c r="Q50833" t="s">
        <v>1353</v>
      </c>
      <c r="R50833" t="s">
        <v>36446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306</v>
      </c>
    </row>
    <row r="50834" spans="1:24" x14ac:dyDescent="0.3">
      <c r="A50834" t="s">
        <v>43887</v>
      </c>
      <c r="B50834" t="str">
        <f>IF(ISNA(VLOOKUP(Orders[[#This Row],[Order ID]],Returns[Order ID],1,0)),"No","Yes")</f>
        <v>No</v>
      </c>
      <c r="C50834" s="1">
        <v>44700</v>
      </c>
      <c r="D50834" s="1">
        <v>44705</v>
      </c>
      <c r="E50834" t="s">
        <v>1337</v>
      </c>
      <c r="F50834" t="s">
        <v>4912</v>
      </c>
      <c r="G50834" t="s">
        <v>4913</v>
      </c>
      <c r="H50834" t="s">
        <v>1289</v>
      </c>
      <c r="I50834" t="s">
        <v>13684</v>
      </c>
      <c r="J50834" t="s">
        <v>1528</v>
      </c>
      <c r="K50834" t="s">
        <v>102</v>
      </c>
      <c r="L50834">
        <v>78501</v>
      </c>
      <c r="M50834" t="s">
        <v>1280</v>
      </c>
      <c r="N50834" t="s">
        <v>69</v>
      </c>
      <c r="O50834" t="s">
        <v>36706</v>
      </c>
      <c r="P50834" t="s">
        <v>1352</v>
      </c>
      <c r="Q50834" t="s">
        <v>1353</v>
      </c>
      <c r="R50834" t="s">
        <v>36707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45</v>
      </c>
    </row>
    <row r="50835" spans="1:24" x14ac:dyDescent="0.3">
      <c r="A50835" t="s">
        <v>44654</v>
      </c>
      <c r="B50835" t="str">
        <f>IF(ISNA(VLOOKUP(Orders[[#This Row],[Order ID]],Returns[Order ID],1,0)),"No","Yes")</f>
        <v>No</v>
      </c>
      <c r="C50835" s="1">
        <v>44459</v>
      </c>
      <c r="D50835" s="1">
        <v>44464</v>
      </c>
      <c r="E50835" t="s">
        <v>1286</v>
      </c>
      <c r="F50835" t="s">
        <v>6188</v>
      </c>
      <c r="G50835" t="s">
        <v>6189</v>
      </c>
      <c r="H50835" t="s">
        <v>1310</v>
      </c>
      <c r="I50835" t="s">
        <v>2502</v>
      </c>
      <c r="J50835" t="s">
        <v>1350</v>
      </c>
      <c r="K50835" t="s">
        <v>102</v>
      </c>
      <c r="L50835">
        <v>94109</v>
      </c>
      <c r="M50835" t="s">
        <v>1280</v>
      </c>
      <c r="N50835" t="s">
        <v>75</v>
      </c>
      <c r="O50835" t="s">
        <v>45961</v>
      </c>
      <c r="P50835" t="s">
        <v>1352</v>
      </c>
      <c r="Q50835" t="s">
        <v>1369</v>
      </c>
      <c r="R50835" t="s">
        <v>45962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306</v>
      </c>
    </row>
    <row r="50836" spans="1:24" x14ac:dyDescent="0.3">
      <c r="A50836" t="s">
        <v>979</v>
      </c>
      <c r="B50836" t="str">
        <f>IF(ISNA(VLOOKUP(Orders[[#This Row],[Order ID]],Returns[Order ID],1,0)),"No","Yes")</f>
        <v>Yes</v>
      </c>
      <c r="C50836" s="1">
        <v>44576</v>
      </c>
      <c r="D50836" s="1">
        <v>44580</v>
      </c>
      <c r="E50836" t="s">
        <v>1337</v>
      </c>
      <c r="F50836" t="s">
        <v>2746</v>
      </c>
      <c r="G50836" t="s">
        <v>2747</v>
      </c>
      <c r="H50836" t="s">
        <v>1277</v>
      </c>
      <c r="I50836" t="s">
        <v>17157</v>
      </c>
      <c r="J50836" t="s">
        <v>8456</v>
      </c>
      <c r="K50836" t="s">
        <v>102</v>
      </c>
      <c r="L50836">
        <v>37604</v>
      </c>
      <c r="M50836" t="s">
        <v>1280</v>
      </c>
      <c r="N50836" t="s">
        <v>71</v>
      </c>
      <c r="O50836" t="s">
        <v>35919</v>
      </c>
      <c r="P50836" t="s">
        <v>1352</v>
      </c>
      <c r="Q50836" t="s">
        <v>1353</v>
      </c>
      <c r="R50836" t="s">
        <v>35920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306</v>
      </c>
    </row>
    <row r="50837" spans="1:24" x14ac:dyDescent="0.3">
      <c r="A50837" t="s">
        <v>30613</v>
      </c>
      <c r="B50837" t="str">
        <f>IF(ISNA(VLOOKUP(Orders[[#This Row],[Order ID]],Returns[Order ID],1,0)),"No","Yes")</f>
        <v>No</v>
      </c>
      <c r="C50837" s="1">
        <v>44591</v>
      </c>
      <c r="D50837" s="1">
        <v>44595</v>
      </c>
      <c r="E50837" t="s">
        <v>1337</v>
      </c>
      <c r="F50837" t="s">
        <v>5068</v>
      </c>
      <c r="G50837" t="s">
        <v>5069</v>
      </c>
      <c r="H50837" t="s">
        <v>1277</v>
      </c>
      <c r="I50837" t="s">
        <v>2502</v>
      </c>
      <c r="J50837" t="s">
        <v>1350</v>
      </c>
      <c r="K50837" t="s">
        <v>102</v>
      </c>
      <c r="L50837">
        <v>94109</v>
      </c>
      <c r="M50837" t="s">
        <v>1280</v>
      </c>
      <c r="N50837" t="s">
        <v>75</v>
      </c>
      <c r="O50837" t="s">
        <v>40341</v>
      </c>
      <c r="P50837" t="s">
        <v>1352</v>
      </c>
      <c r="Q50837" t="s">
        <v>1369</v>
      </c>
      <c r="R50837" t="s">
        <v>40342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45</v>
      </c>
    </row>
    <row r="50838" spans="1:24" x14ac:dyDescent="0.3">
      <c r="A50838" t="s">
        <v>14497</v>
      </c>
      <c r="B50838" t="str">
        <f>IF(ISNA(VLOOKUP(Orders[[#This Row],[Order ID]],Returns[Order ID],1,0)),"No","Yes")</f>
        <v>No</v>
      </c>
      <c r="C50838" s="1">
        <v>44376</v>
      </c>
      <c r="D50838" s="1">
        <v>44378</v>
      </c>
      <c r="E50838" t="s">
        <v>1286</v>
      </c>
      <c r="F50838" t="s">
        <v>2292</v>
      </c>
      <c r="G50838" t="s">
        <v>2293</v>
      </c>
      <c r="H50838" t="s">
        <v>1277</v>
      </c>
      <c r="I50838" t="s">
        <v>14498</v>
      </c>
      <c r="J50838" t="s">
        <v>1979</v>
      </c>
      <c r="K50838" t="s">
        <v>102</v>
      </c>
      <c r="L50838">
        <v>7501</v>
      </c>
      <c r="M50838" t="s">
        <v>1280</v>
      </c>
      <c r="N50838" t="s">
        <v>73</v>
      </c>
      <c r="O50838" t="s">
        <v>43838</v>
      </c>
      <c r="P50838" t="s">
        <v>1352</v>
      </c>
      <c r="Q50838" t="s">
        <v>1400</v>
      </c>
      <c r="R50838" t="s">
        <v>43839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45</v>
      </c>
    </row>
    <row r="50839" spans="1:24" x14ac:dyDescent="0.3">
      <c r="A50839" t="s">
        <v>41698</v>
      </c>
      <c r="B50839" t="str">
        <f>IF(ISNA(VLOOKUP(Orders[[#This Row],[Order ID]],Returns[Order ID],1,0)),"No","Yes")</f>
        <v>No</v>
      </c>
      <c r="C50839" s="1">
        <v>43826</v>
      </c>
      <c r="D50839" s="1">
        <v>43830</v>
      </c>
      <c r="E50839" t="s">
        <v>1337</v>
      </c>
      <c r="F50839" t="s">
        <v>2975</v>
      </c>
      <c r="G50839" t="s">
        <v>2976</v>
      </c>
      <c r="H50839" t="s">
        <v>1310</v>
      </c>
      <c r="I50839" t="s">
        <v>20242</v>
      </c>
      <c r="J50839" t="s">
        <v>1350</v>
      </c>
      <c r="K50839" t="s">
        <v>102</v>
      </c>
      <c r="L50839">
        <v>92553</v>
      </c>
      <c r="M50839" t="s">
        <v>1280</v>
      </c>
      <c r="N50839" t="s">
        <v>75</v>
      </c>
      <c r="O50839" t="s">
        <v>34384</v>
      </c>
      <c r="P50839" t="s">
        <v>1352</v>
      </c>
      <c r="Q50839" t="s">
        <v>2019</v>
      </c>
      <c r="R50839" t="s">
        <v>34385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306</v>
      </c>
    </row>
    <row r="50840" spans="1:24" x14ac:dyDescent="0.3">
      <c r="A50840" t="s">
        <v>36529</v>
      </c>
      <c r="B50840" t="str">
        <f>IF(ISNA(VLOOKUP(Orders[[#This Row],[Order ID]],Returns[Order ID],1,0)),"No","Yes")</f>
        <v>No</v>
      </c>
      <c r="C50840" s="1">
        <v>43550</v>
      </c>
      <c r="D50840" s="1">
        <v>43555</v>
      </c>
      <c r="E50840" t="s">
        <v>1286</v>
      </c>
      <c r="F50840" t="s">
        <v>2256</v>
      </c>
      <c r="G50840" t="s">
        <v>2257</v>
      </c>
      <c r="H50840" t="s">
        <v>1289</v>
      </c>
      <c r="I50840" t="s">
        <v>2502</v>
      </c>
      <c r="J50840" t="s">
        <v>1350</v>
      </c>
      <c r="K50840" t="s">
        <v>102</v>
      </c>
      <c r="L50840">
        <v>94122</v>
      </c>
      <c r="M50840" t="s">
        <v>1280</v>
      </c>
      <c r="N50840" t="s">
        <v>75</v>
      </c>
      <c r="O50840" t="s">
        <v>43885</v>
      </c>
      <c r="P50840" t="s">
        <v>1352</v>
      </c>
      <c r="Q50840" t="s">
        <v>6206</v>
      </c>
      <c r="R50840" t="s">
        <v>43886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45</v>
      </c>
    </row>
    <row r="50841" spans="1:24" x14ac:dyDescent="0.3">
      <c r="A50841" t="s">
        <v>40506</v>
      </c>
      <c r="B50841" t="str">
        <f>IF(ISNA(VLOOKUP(Orders[[#This Row],[Order ID]],Returns[Order ID],1,0)),"No","Yes")</f>
        <v>No</v>
      </c>
      <c r="C50841" s="1">
        <v>44351</v>
      </c>
      <c r="D50841" s="1">
        <v>44356</v>
      </c>
      <c r="E50841" t="s">
        <v>1337</v>
      </c>
      <c r="F50841" t="s">
        <v>10214</v>
      </c>
      <c r="G50841" t="s">
        <v>5117</v>
      </c>
      <c r="H50841" t="s">
        <v>1310</v>
      </c>
      <c r="I50841" t="s">
        <v>11421</v>
      </c>
      <c r="J50841" t="s">
        <v>11422</v>
      </c>
      <c r="K50841" t="s">
        <v>4746</v>
      </c>
      <c r="M50841" t="s">
        <v>77</v>
      </c>
      <c r="N50841" t="s">
        <v>77</v>
      </c>
      <c r="O50841" t="s">
        <v>40117</v>
      </c>
      <c r="P50841" t="s">
        <v>1352</v>
      </c>
      <c r="Q50841" t="s">
        <v>12150</v>
      </c>
      <c r="R50841" t="s">
        <v>35712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306</v>
      </c>
    </row>
    <row r="50842" spans="1:24" x14ac:dyDescent="0.3">
      <c r="A50842" t="s">
        <v>25036</v>
      </c>
      <c r="B50842" t="str">
        <f>IF(ISNA(VLOOKUP(Orders[[#This Row],[Order ID]],Returns[Order ID],1,0)),"No","Yes")</f>
        <v>No</v>
      </c>
      <c r="C50842" s="1">
        <v>43500</v>
      </c>
      <c r="D50842" s="1">
        <v>43505</v>
      </c>
      <c r="E50842" t="s">
        <v>1286</v>
      </c>
      <c r="F50842" t="s">
        <v>3725</v>
      </c>
      <c r="G50842" t="s">
        <v>3726</v>
      </c>
      <c r="H50842" t="s">
        <v>1289</v>
      </c>
      <c r="I50842" t="s">
        <v>2466</v>
      </c>
      <c r="J50842" t="s">
        <v>2467</v>
      </c>
      <c r="K50842" t="s">
        <v>2468</v>
      </c>
      <c r="M50842" t="s">
        <v>77</v>
      </c>
      <c r="N50842" t="s">
        <v>77</v>
      </c>
      <c r="O50842" t="s">
        <v>25946</v>
      </c>
      <c r="P50842" t="s">
        <v>1352</v>
      </c>
      <c r="Q50842" t="s">
        <v>1353</v>
      </c>
      <c r="R50842" t="s">
        <v>25947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306</v>
      </c>
    </row>
    <row r="50843" spans="1:24" x14ac:dyDescent="0.3">
      <c r="A50843" t="s">
        <v>45963</v>
      </c>
      <c r="B50843" t="str">
        <f>IF(ISNA(VLOOKUP(Orders[[#This Row],[Order ID]],Returns[Order ID],1,0)),"No","Yes")</f>
        <v>No</v>
      </c>
      <c r="C50843" s="1">
        <v>44889</v>
      </c>
      <c r="D50843" s="1">
        <v>44893</v>
      </c>
      <c r="E50843" t="s">
        <v>1286</v>
      </c>
      <c r="F50843" t="s">
        <v>22910</v>
      </c>
      <c r="G50843" t="s">
        <v>2563</v>
      </c>
      <c r="H50843" t="s">
        <v>1310</v>
      </c>
      <c r="I50843" t="s">
        <v>1366</v>
      </c>
      <c r="J50843" t="s">
        <v>4637</v>
      </c>
      <c r="K50843" t="s">
        <v>2607</v>
      </c>
      <c r="M50843" t="s">
        <v>77</v>
      </c>
      <c r="N50843" t="s">
        <v>77</v>
      </c>
      <c r="O50843" t="s">
        <v>31228</v>
      </c>
      <c r="P50843" t="s">
        <v>1352</v>
      </c>
      <c r="Q50843" t="s">
        <v>6206</v>
      </c>
      <c r="R50843" t="s">
        <v>13639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306</v>
      </c>
    </row>
    <row r="50844" spans="1:24" x14ac:dyDescent="0.3">
      <c r="A50844" t="s">
        <v>40331</v>
      </c>
      <c r="B50844" t="str">
        <f>IF(ISNA(VLOOKUP(Orders[[#This Row],[Order ID]],Returns[Order ID],1,0)),"No","Yes")</f>
        <v>No</v>
      </c>
      <c r="C50844" s="1">
        <v>44864</v>
      </c>
      <c r="D50844" s="1">
        <v>44866</v>
      </c>
      <c r="E50844" t="s">
        <v>1298</v>
      </c>
      <c r="F50844" t="s">
        <v>2997</v>
      </c>
      <c r="G50844" t="s">
        <v>2372</v>
      </c>
      <c r="H50844" t="s">
        <v>1310</v>
      </c>
      <c r="I50844" t="s">
        <v>19665</v>
      </c>
      <c r="J50844" t="s">
        <v>19666</v>
      </c>
      <c r="K50844" t="s">
        <v>12714</v>
      </c>
      <c r="M50844" t="s">
        <v>77</v>
      </c>
      <c r="N50844" t="s">
        <v>77</v>
      </c>
      <c r="O50844" t="s">
        <v>36792</v>
      </c>
      <c r="P50844" t="s">
        <v>1352</v>
      </c>
      <c r="Q50844" t="s">
        <v>7726</v>
      </c>
      <c r="R50844" t="s">
        <v>17838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306</v>
      </c>
    </row>
    <row r="50845" spans="1:24" x14ac:dyDescent="0.3">
      <c r="A50845" t="s">
        <v>18689</v>
      </c>
      <c r="B50845" t="str">
        <f>IF(ISNA(VLOOKUP(Orders[[#This Row],[Order ID]],Returns[Order ID],1,0)),"No","Yes")</f>
        <v>No</v>
      </c>
      <c r="C50845" s="1">
        <v>43790</v>
      </c>
      <c r="D50845" s="1">
        <v>43790</v>
      </c>
      <c r="E50845" t="s">
        <v>1274</v>
      </c>
      <c r="F50845" t="s">
        <v>18690</v>
      </c>
      <c r="G50845" t="s">
        <v>4958</v>
      </c>
      <c r="H50845" t="s">
        <v>1277</v>
      </c>
      <c r="I50845" t="s">
        <v>18691</v>
      </c>
      <c r="J50845" t="s">
        <v>18692</v>
      </c>
      <c r="K50845" t="s">
        <v>2865</v>
      </c>
      <c r="M50845" t="s">
        <v>1382</v>
      </c>
      <c r="N50845" t="s">
        <v>1382</v>
      </c>
      <c r="O50845" t="s">
        <v>37186</v>
      </c>
      <c r="P50845" t="s">
        <v>1352</v>
      </c>
      <c r="Q50845" t="s">
        <v>1353</v>
      </c>
      <c r="R50845" t="s">
        <v>30530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45</v>
      </c>
    </row>
    <row r="50846" spans="1:24" x14ac:dyDescent="0.3">
      <c r="A50846" t="s">
        <v>45964</v>
      </c>
      <c r="B50846" t="str">
        <f>IF(ISNA(VLOOKUP(Orders[[#This Row],[Order ID]],Returns[Order ID],1,0)),"No","Yes")</f>
        <v>No</v>
      </c>
      <c r="C50846" s="1">
        <v>43650</v>
      </c>
      <c r="D50846" s="1">
        <v>43657</v>
      </c>
      <c r="E50846" t="s">
        <v>1337</v>
      </c>
      <c r="F50846" t="s">
        <v>4933</v>
      </c>
      <c r="G50846" t="s">
        <v>3223</v>
      </c>
      <c r="H50846" t="s">
        <v>1277</v>
      </c>
      <c r="I50846" t="s">
        <v>6480</v>
      </c>
      <c r="J50846" t="s">
        <v>6480</v>
      </c>
      <c r="K50846" t="s">
        <v>1754</v>
      </c>
      <c r="M50846" t="s">
        <v>1382</v>
      </c>
      <c r="N50846" t="s">
        <v>1382</v>
      </c>
      <c r="O50846" t="s">
        <v>37093</v>
      </c>
      <c r="P50846" t="s">
        <v>1352</v>
      </c>
      <c r="Q50846" t="s">
        <v>12150</v>
      </c>
      <c r="R50846" t="s">
        <v>30600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306</v>
      </c>
    </row>
    <row r="50847" spans="1:24" x14ac:dyDescent="0.3">
      <c r="A50847" t="s">
        <v>45570</v>
      </c>
      <c r="B50847" t="str">
        <f>IF(ISNA(VLOOKUP(Orders[[#This Row],[Order ID]],Returns[Order ID],1,0)),"No","Yes")</f>
        <v>No</v>
      </c>
      <c r="C50847" s="1">
        <v>44715</v>
      </c>
      <c r="D50847" s="1">
        <v>44722</v>
      </c>
      <c r="E50847" t="s">
        <v>1337</v>
      </c>
      <c r="F50847" t="s">
        <v>13203</v>
      </c>
      <c r="G50847" t="s">
        <v>90</v>
      </c>
      <c r="H50847" t="s">
        <v>1289</v>
      </c>
      <c r="I50847" t="s">
        <v>1926</v>
      </c>
      <c r="J50847" t="s">
        <v>1926</v>
      </c>
      <c r="K50847" t="s">
        <v>1547</v>
      </c>
      <c r="M50847" t="s">
        <v>77</v>
      </c>
      <c r="N50847" t="s">
        <v>77</v>
      </c>
      <c r="O50847" t="s">
        <v>33969</v>
      </c>
      <c r="P50847" t="s">
        <v>1352</v>
      </c>
      <c r="Q50847" t="s">
        <v>6206</v>
      </c>
      <c r="R50847" t="s">
        <v>30107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55</v>
      </c>
    </row>
    <row r="50848" spans="1:24" x14ac:dyDescent="0.3">
      <c r="A50848" t="s">
        <v>45965</v>
      </c>
      <c r="B50848" t="str">
        <f>IF(ISNA(VLOOKUP(Orders[[#This Row],[Order ID]],Returns[Order ID],1,0)),"No","Yes")</f>
        <v>No</v>
      </c>
      <c r="C50848" s="1">
        <v>43695</v>
      </c>
      <c r="D50848" s="1">
        <v>43701</v>
      </c>
      <c r="E50848" t="s">
        <v>1337</v>
      </c>
      <c r="F50848" t="s">
        <v>13003</v>
      </c>
      <c r="G50848" t="s">
        <v>5514</v>
      </c>
      <c r="H50848" t="s">
        <v>1289</v>
      </c>
      <c r="I50848" t="s">
        <v>30945</v>
      </c>
      <c r="J50848" t="s">
        <v>30945</v>
      </c>
      <c r="K50848" t="s">
        <v>2865</v>
      </c>
      <c r="M50848" t="s">
        <v>1382</v>
      </c>
      <c r="N50848" t="s">
        <v>1382</v>
      </c>
      <c r="O50848" t="s">
        <v>28694</v>
      </c>
      <c r="P50848" t="s">
        <v>1352</v>
      </c>
      <c r="Q50848" t="s">
        <v>1353</v>
      </c>
      <c r="R50848" t="s">
        <v>25496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306</v>
      </c>
    </row>
    <row r="50849" spans="1:24" x14ac:dyDescent="0.3">
      <c r="A50849" t="s">
        <v>23984</v>
      </c>
      <c r="B50849" t="str">
        <f>IF(ISNA(VLOOKUP(Orders[[#This Row],[Order ID]],Returns[Order ID],1,0)),"No","Yes")</f>
        <v>No</v>
      </c>
      <c r="C50849" s="1">
        <v>44921</v>
      </c>
      <c r="D50849" s="1">
        <v>44923</v>
      </c>
      <c r="E50849" t="s">
        <v>1286</v>
      </c>
      <c r="F50849" t="s">
        <v>23806</v>
      </c>
      <c r="G50849" t="s">
        <v>5282</v>
      </c>
      <c r="H50849" t="s">
        <v>1277</v>
      </c>
      <c r="I50849" t="s">
        <v>9140</v>
      </c>
      <c r="J50849" t="s">
        <v>9140</v>
      </c>
      <c r="K50849" t="s">
        <v>2865</v>
      </c>
      <c r="M50849" t="s">
        <v>1382</v>
      </c>
      <c r="N50849" t="s">
        <v>1382</v>
      </c>
      <c r="O50849" t="s">
        <v>28502</v>
      </c>
      <c r="P50849" t="s">
        <v>1352</v>
      </c>
      <c r="Q50849" t="s">
        <v>11164</v>
      </c>
      <c r="R50849" t="s">
        <v>28503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45</v>
      </c>
    </row>
    <row r="50850" spans="1:24" x14ac:dyDescent="0.3">
      <c r="A50850" t="s">
        <v>15128</v>
      </c>
      <c r="B50850" t="str">
        <f>IF(ISNA(VLOOKUP(Orders[[#This Row],[Order ID]],Returns[Order ID],1,0)),"No","Yes")</f>
        <v>No</v>
      </c>
      <c r="C50850" s="1">
        <v>44766</v>
      </c>
      <c r="D50850" s="1">
        <v>44771</v>
      </c>
      <c r="E50850" t="s">
        <v>1337</v>
      </c>
      <c r="F50850" t="s">
        <v>15129</v>
      </c>
      <c r="G50850" t="s">
        <v>4091</v>
      </c>
      <c r="H50850" t="s">
        <v>1277</v>
      </c>
      <c r="I50850" t="s">
        <v>10499</v>
      </c>
      <c r="J50850" t="s">
        <v>10499</v>
      </c>
      <c r="K50850" t="s">
        <v>1754</v>
      </c>
      <c r="M50850" t="s">
        <v>1382</v>
      </c>
      <c r="N50850" t="s">
        <v>1382</v>
      </c>
      <c r="O50850" t="s">
        <v>36658</v>
      </c>
      <c r="P50850" t="s">
        <v>1352</v>
      </c>
      <c r="Q50850" t="s">
        <v>1353</v>
      </c>
      <c r="R50850" t="s">
        <v>36229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306</v>
      </c>
    </row>
    <row r="50851" spans="1:24" x14ac:dyDescent="0.3">
      <c r="A50851" t="s">
        <v>45966</v>
      </c>
      <c r="B50851" t="str">
        <f>IF(ISNA(VLOOKUP(Orders[[#This Row],[Order ID]],Returns[Order ID],1,0)),"No","Yes")</f>
        <v>No</v>
      </c>
      <c r="C50851" s="1">
        <v>43891</v>
      </c>
      <c r="D50851" s="1">
        <v>43895</v>
      </c>
      <c r="E50851" t="s">
        <v>1337</v>
      </c>
      <c r="F50851" t="s">
        <v>19627</v>
      </c>
      <c r="G50851" t="s">
        <v>11985</v>
      </c>
      <c r="H50851" t="s">
        <v>1277</v>
      </c>
      <c r="I50851" t="s">
        <v>4613</v>
      </c>
      <c r="J50851" t="s">
        <v>4613</v>
      </c>
      <c r="K50851" t="s">
        <v>2865</v>
      </c>
      <c r="M50851" t="s">
        <v>1382</v>
      </c>
      <c r="N50851" t="s">
        <v>1382</v>
      </c>
      <c r="O50851" t="s">
        <v>36200</v>
      </c>
      <c r="P50851" t="s">
        <v>1352</v>
      </c>
      <c r="Q50851" t="s">
        <v>1353</v>
      </c>
      <c r="R50851" t="s">
        <v>34314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45</v>
      </c>
    </row>
    <row r="50852" spans="1:24" x14ac:dyDescent="0.3">
      <c r="A50852" t="s">
        <v>45967</v>
      </c>
      <c r="B50852" t="str">
        <f>IF(ISNA(VLOOKUP(Orders[[#This Row],[Order ID]],Returns[Order ID],1,0)),"No","Yes")</f>
        <v>No</v>
      </c>
      <c r="C50852" s="1">
        <v>44397</v>
      </c>
      <c r="D50852" s="1">
        <v>44404</v>
      </c>
      <c r="E50852" t="s">
        <v>1337</v>
      </c>
      <c r="F50852" t="s">
        <v>6935</v>
      </c>
      <c r="G50852" t="s">
        <v>3391</v>
      </c>
      <c r="H50852" t="s">
        <v>1277</v>
      </c>
      <c r="I50852" t="s">
        <v>26799</v>
      </c>
      <c r="J50852" t="s">
        <v>26799</v>
      </c>
      <c r="K50852" t="s">
        <v>6469</v>
      </c>
      <c r="M50852" t="s">
        <v>1382</v>
      </c>
      <c r="N50852" t="s">
        <v>1382</v>
      </c>
      <c r="O50852" t="s">
        <v>36092</v>
      </c>
      <c r="P50852" t="s">
        <v>1352</v>
      </c>
      <c r="Q50852" t="s">
        <v>1353</v>
      </c>
      <c r="R50852" t="s">
        <v>36093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306</v>
      </c>
    </row>
    <row r="50853" spans="1:24" x14ac:dyDescent="0.3">
      <c r="A50853" t="s">
        <v>33910</v>
      </c>
      <c r="B50853" t="str">
        <f>IF(ISNA(VLOOKUP(Orders[[#This Row],[Order ID]],Returns[Order ID],1,0)),"No","Yes")</f>
        <v>No</v>
      </c>
      <c r="C50853" s="1">
        <v>43965</v>
      </c>
      <c r="D50853" s="1">
        <v>43968</v>
      </c>
      <c r="E50853" t="s">
        <v>1298</v>
      </c>
      <c r="F50853" t="s">
        <v>2016</v>
      </c>
      <c r="G50853" t="s">
        <v>2017</v>
      </c>
      <c r="H50853" t="s">
        <v>1289</v>
      </c>
      <c r="I50853" t="s">
        <v>1765</v>
      </c>
      <c r="J50853" t="s">
        <v>1765</v>
      </c>
      <c r="K50853" t="s">
        <v>1766</v>
      </c>
      <c r="M50853" t="s">
        <v>97</v>
      </c>
      <c r="N50853" t="s">
        <v>69</v>
      </c>
      <c r="O50853" t="s">
        <v>38658</v>
      </c>
      <c r="P50853" t="s">
        <v>1352</v>
      </c>
      <c r="Q50853" t="s">
        <v>12150</v>
      </c>
      <c r="R50853" t="s">
        <v>38659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45</v>
      </c>
    </row>
    <row r="50854" spans="1:24" x14ac:dyDescent="0.3">
      <c r="A50854" t="s">
        <v>731</v>
      </c>
      <c r="B50854" t="str">
        <f>IF(ISNA(VLOOKUP(Orders[[#This Row],[Order ID]],Returns[Order ID],1,0)),"No","Yes")</f>
        <v>Yes</v>
      </c>
      <c r="C50854" s="1">
        <v>44304</v>
      </c>
      <c r="D50854" s="1">
        <v>44308</v>
      </c>
      <c r="E50854" t="s">
        <v>1337</v>
      </c>
      <c r="F50854" t="s">
        <v>2422</v>
      </c>
      <c r="G50854" t="s">
        <v>2423</v>
      </c>
      <c r="H50854" t="s">
        <v>1310</v>
      </c>
      <c r="I50854" t="s">
        <v>4787</v>
      </c>
      <c r="J50854" t="s">
        <v>4788</v>
      </c>
      <c r="K50854" t="s">
        <v>4789</v>
      </c>
      <c r="M50854" t="s">
        <v>97</v>
      </c>
      <c r="N50854" t="s">
        <v>69</v>
      </c>
      <c r="O50854" t="s">
        <v>41579</v>
      </c>
      <c r="P50854" t="s">
        <v>1352</v>
      </c>
      <c r="Q50854" t="s">
        <v>1353</v>
      </c>
      <c r="R50854" t="s">
        <v>33290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306</v>
      </c>
    </row>
    <row r="50855" spans="1:24" x14ac:dyDescent="0.3">
      <c r="A50855" t="s">
        <v>242</v>
      </c>
      <c r="B50855" t="str">
        <f>IF(ISNA(VLOOKUP(Orders[[#This Row],[Order ID]],Returns[Order ID],1,0)),"No","Yes")</f>
        <v>Yes</v>
      </c>
      <c r="C50855" s="1">
        <v>44526</v>
      </c>
      <c r="D50855" s="1">
        <v>44530</v>
      </c>
      <c r="E50855" t="s">
        <v>1286</v>
      </c>
      <c r="F50855" t="s">
        <v>5911</v>
      </c>
      <c r="G50855" t="s">
        <v>5912</v>
      </c>
      <c r="H50855" t="s">
        <v>1310</v>
      </c>
      <c r="I50855" t="s">
        <v>4787</v>
      </c>
      <c r="J50855" t="s">
        <v>4788</v>
      </c>
      <c r="K50855" t="s">
        <v>4789</v>
      </c>
      <c r="M50855" t="s">
        <v>97</v>
      </c>
      <c r="N50855" t="s">
        <v>69</v>
      </c>
      <c r="O50855" t="s">
        <v>44233</v>
      </c>
      <c r="P50855" t="s">
        <v>1352</v>
      </c>
      <c r="Q50855" t="s">
        <v>9828</v>
      </c>
      <c r="R50855" t="s">
        <v>39731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306</v>
      </c>
    </row>
    <row r="50856" spans="1:24" x14ac:dyDescent="0.3">
      <c r="A50856" t="s">
        <v>28149</v>
      </c>
      <c r="B50856" t="str">
        <f>IF(ISNA(VLOOKUP(Orders[[#This Row],[Order ID]],Returns[Order ID],1,0)),"No","Yes")</f>
        <v>No</v>
      </c>
      <c r="C50856" s="1">
        <v>44639</v>
      </c>
      <c r="D50856" s="1">
        <v>44643</v>
      </c>
      <c r="E50856" t="s">
        <v>1337</v>
      </c>
      <c r="F50856" t="s">
        <v>4944</v>
      </c>
      <c r="G50856" t="s">
        <v>4945</v>
      </c>
      <c r="H50856" t="s">
        <v>1289</v>
      </c>
      <c r="I50856" t="s">
        <v>2841</v>
      </c>
      <c r="J50856" t="s">
        <v>2768</v>
      </c>
      <c r="K50856" t="s">
        <v>1473</v>
      </c>
      <c r="M50856" t="s">
        <v>97</v>
      </c>
      <c r="N50856" t="s">
        <v>87</v>
      </c>
      <c r="O50856" t="s">
        <v>34008</v>
      </c>
      <c r="P50856" t="s">
        <v>1352</v>
      </c>
      <c r="Q50856" t="s">
        <v>7726</v>
      </c>
      <c r="R50856" t="s">
        <v>31533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45</v>
      </c>
    </row>
    <row r="50857" spans="1:24" x14ac:dyDescent="0.3">
      <c r="A50857" t="s">
        <v>45968</v>
      </c>
      <c r="B50857" t="str">
        <f>IF(ISNA(VLOOKUP(Orders[[#This Row],[Order ID]],Returns[Order ID],1,0)),"No","Yes")</f>
        <v>No</v>
      </c>
      <c r="C50857" s="1">
        <v>44528</v>
      </c>
      <c r="D50857" s="1">
        <v>44533</v>
      </c>
      <c r="E50857" t="s">
        <v>1337</v>
      </c>
      <c r="F50857" t="s">
        <v>1561</v>
      </c>
      <c r="G50857" t="s">
        <v>1562</v>
      </c>
      <c r="H50857" t="s">
        <v>1277</v>
      </c>
      <c r="I50857" t="s">
        <v>45969</v>
      </c>
      <c r="J50857" t="s">
        <v>1406</v>
      </c>
      <c r="K50857" t="s">
        <v>1407</v>
      </c>
      <c r="M50857" t="s">
        <v>100</v>
      </c>
      <c r="N50857" t="s">
        <v>69</v>
      </c>
      <c r="O50857" t="s">
        <v>43879</v>
      </c>
      <c r="P50857" t="s">
        <v>1352</v>
      </c>
      <c r="Q50857" t="s">
        <v>12150</v>
      </c>
      <c r="R50857" t="s">
        <v>37771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306</v>
      </c>
    </row>
    <row r="50858" spans="1:24" x14ac:dyDescent="0.3">
      <c r="A50858" t="s">
        <v>6953</v>
      </c>
      <c r="B50858" t="str">
        <f>IF(ISNA(VLOOKUP(Orders[[#This Row],[Order ID]],Returns[Order ID],1,0)),"No","Yes")</f>
        <v>No</v>
      </c>
      <c r="C50858" s="1">
        <v>43695</v>
      </c>
      <c r="D50858" s="1">
        <v>43699</v>
      </c>
      <c r="E50858" t="s">
        <v>1337</v>
      </c>
      <c r="F50858" t="s">
        <v>8030</v>
      </c>
      <c r="G50858" t="s">
        <v>4280</v>
      </c>
      <c r="H50858" t="s">
        <v>1277</v>
      </c>
      <c r="I50858" t="s">
        <v>5334</v>
      </c>
      <c r="J50858" t="s">
        <v>1947</v>
      </c>
      <c r="K50858" t="s">
        <v>1312</v>
      </c>
      <c r="M50858" t="s">
        <v>100</v>
      </c>
      <c r="N50858" t="s">
        <v>69</v>
      </c>
      <c r="O50858" t="s">
        <v>33601</v>
      </c>
      <c r="P50858" t="s">
        <v>1352</v>
      </c>
      <c r="Q50858" t="s">
        <v>7726</v>
      </c>
      <c r="R50858" t="s">
        <v>15709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306</v>
      </c>
    </row>
    <row r="50859" spans="1:24" x14ac:dyDescent="0.3">
      <c r="A50859" t="s">
        <v>45970</v>
      </c>
      <c r="B50859" t="str">
        <f>IF(ISNA(VLOOKUP(Orders[[#This Row],[Order ID]],Returns[Order ID],1,0)),"No","Yes")</f>
        <v>No</v>
      </c>
      <c r="C50859" s="1">
        <v>44011</v>
      </c>
      <c r="D50859" s="1">
        <v>44016</v>
      </c>
      <c r="E50859" t="s">
        <v>1337</v>
      </c>
      <c r="F50859" t="s">
        <v>6283</v>
      </c>
      <c r="G50859" t="s">
        <v>2949</v>
      </c>
      <c r="H50859" t="s">
        <v>1277</v>
      </c>
      <c r="I50859" t="s">
        <v>21928</v>
      </c>
      <c r="J50859" t="s">
        <v>4038</v>
      </c>
      <c r="K50859" t="s">
        <v>4039</v>
      </c>
      <c r="M50859" t="s">
        <v>100</v>
      </c>
      <c r="N50859" t="s">
        <v>87</v>
      </c>
      <c r="O50859" t="s">
        <v>43416</v>
      </c>
      <c r="P50859" t="s">
        <v>1352</v>
      </c>
      <c r="Q50859" t="s">
        <v>12150</v>
      </c>
      <c r="R50859" t="s">
        <v>34321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306</v>
      </c>
    </row>
    <row r="50860" spans="1:24" x14ac:dyDescent="0.3">
      <c r="A50860" t="s">
        <v>1050</v>
      </c>
      <c r="B50860" t="str">
        <f>IF(ISNA(VLOOKUP(Orders[[#This Row],[Order ID]],Returns[Order ID],1,0)),"No","Yes")</f>
        <v>Yes</v>
      </c>
      <c r="C50860" s="1">
        <v>44780</v>
      </c>
      <c r="D50860" s="1">
        <v>44783</v>
      </c>
      <c r="E50860" t="s">
        <v>1298</v>
      </c>
      <c r="F50860" t="s">
        <v>2814</v>
      </c>
      <c r="G50860" t="s">
        <v>2815</v>
      </c>
      <c r="H50860" t="s">
        <v>1277</v>
      </c>
      <c r="I50860" t="s">
        <v>9320</v>
      </c>
      <c r="J50860" t="s">
        <v>1564</v>
      </c>
      <c r="K50860" t="s">
        <v>1465</v>
      </c>
      <c r="M50860" t="s">
        <v>100</v>
      </c>
      <c r="N50860" t="s">
        <v>87</v>
      </c>
      <c r="O50860" t="s">
        <v>43214</v>
      </c>
      <c r="P50860" t="s">
        <v>1352</v>
      </c>
      <c r="Q50860" t="s">
        <v>9828</v>
      </c>
      <c r="R50860" t="s">
        <v>27633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306</v>
      </c>
    </row>
    <row r="50861" spans="1:24" x14ac:dyDescent="0.3">
      <c r="A50861" t="s">
        <v>45971</v>
      </c>
      <c r="B50861" t="str">
        <f>IF(ISNA(VLOOKUP(Orders[[#This Row],[Order ID]],Returns[Order ID],1,0)),"No","Yes")</f>
        <v>No</v>
      </c>
      <c r="C50861" s="1">
        <v>44729</v>
      </c>
      <c r="D50861" s="1">
        <v>44731</v>
      </c>
      <c r="E50861" t="s">
        <v>1298</v>
      </c>
      <c r="F50861" t="s">
        <v>5634</v>
      </c>
      <c r="G50861" t="s">
        <v>5635</v>
      </c>
      <c r="H50861" t="s">
        <v>1277</v>
      </c>
      <c r="I50861" t="s">
        <v>2515</v>
      </c>
      <c r="J50861" t="s">
        <v>1625</v>
      </c>
      <c r="K50861" t="s">
        <v>1507</v>
      </c>
      <c r="M50861" t="s">
        <v>106</v>
      </c>
      <c r="N50861" t="s">
        <v>85</v>
      </c>
      <c r="O50861" t="s">
        <v>40760</v>
      </c>
      <c r="P50861" t="s">
        <v>1352</v>
      </c>
      <c r="Q50861" t="s">
        <v>11164</v>
      </c>
      <c r="R50861" t="s">
        <v>26580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306</v>
      </c>
    </row>
    <row r="50862" spans="1:24" x14ac:dyDescent="0.3">
      <c r="A50862" t="s">
        <v>23990</v>
      </c>
      <c r="B50862" t="str">
        <f>IF(ISNA(VLOOKUP(Orders[[#This Row],[Order ID]],Returns[Order ID],1,0)),"No","Yes")</f>
        <v>No</v>
      </c>
      <c r="C50862" s="1">
        <v>44914</v>
      </c>
      <c r="D50862" s="1">
        <v>44919</v>
      </c>
      <c r="E50862" t="s">
        <v>1286</v>
      </c>
      <c r="F50862" t="s">
        <v>2417</v>
      </c>
      <c r="G50862" t="s">
        <v>2418</v>
      </c>
      <c r="H50862" t="s">
        <v>1289</v>
      </c>
      <c r="I50862" t="s">
        <v>2108</v>
      </c>
      <c r="J50862" t="s">
        <v>2108</v>
      </c>
      <c r="K50862" t="s">
        <v>2109</v>
      </c>
      <c r="M50862" t="s">
        <v>106</v>
      </c>
      <c r="N50862" t="s">
        <v>93</v>
      </c>
      <c r="O50862" t="s">
        <v>35345</v>
      </c>
      <c r="P50862" t="s">
        <v>1352</v>
      </c>
      <c r="Q50862" t="s">
        <v>1353</v>
      </c>
      <c r="R50862" t="s">
        <v>35346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306</v>
      </c>
    </row>
    <row r="50863" spans="1:24" x14ac:dyDescent="0.3">
      <c r="A50863" t="s">
        <v>45580</v>
      </c>
      <c r="B50863" t="str">
        <f>IF(ISNA(VLOOKUP(Orders[[#This Row],[Order ID]],Returns[Order ID],1,0)),"No","Yes")</f>
        <v>No</v>
      </c>
      <c r="C50863" s="1">
        <v>44768</v>
      </c>
      <c r="D50863" s="1">
        <v>44772</v>
      </c>
      <c r="E50863" t="s">
        <v>1286</v>
      </c>
      <c r="F50863" t="s">
        <v>3912</v>
      </c>
      <c r="G50863" t="s">
        <v>3913</v>
      </c>
      <c r="H50863" t="s">
        <v>1289</v>
      </c>
      <c r="I50863" t="s">
        <v>3797</v>
      </c>
      <c r="J50863" t="s">
        <v>3798</v>
      </c>
      <c r="K50863" t="s">
        <v>1896</v>
      </c>
      <c r="M50863" t="s">
        <v>106</v>
      </c>
      <c r="N50863" t="s">
        <v>93</v>
      </c>
      <c r="O50863" t="s">
        <v>30347</v>
      </c>
      <c r="P50863" t="s">
        <v>1352</v>
      </c>
      <c r="Q50863" t="s">
        <v>12150</v>
      </c>
      <c r="R50863" t="s">
        <v>30348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306</v>
      </c>
    </row>
    <row r="50864" spans="1:24" x14ac:dyDescent="0.3">
      <c r="A50864" t="s">
        <v>273</v>
      </c>
      <c r="B50864" t="str">
        <f>IF(ISNA(VLOOKUP(Orders[[#This Row],[Order ID]],Returns[Order ID],1,0)),"No","Yes")</f>
        <v>Yes</v>
      </c>
      <c r="C50864" s="1">
        <v>44641</v>
      </c>
      <c r="D50864" s="1">
        <v>44646</v>
      </c>
      <c r="E50864" t="s">
        <v>1286</v>
      </c>
      <c r="F50864" t="s">
        <v>9444</v>
      </c>
      <c r="G50864" t="s">
        <v>9445</v>
      </c>
      <c r="H50864" t="s">
        <v>1277</v>
      </c>
      <c r="I50864" t="s">
        <v>2554</v>
      </c>
      <c r="J50864" t="s">
        <v>3047</v>
      </c>
      <c r="K50864" t="s">
        <v>102</v>
      </c>
      <c r="L50864">
        <v>47201</v>
      </c>
      <c r="M50864" t="s">
        <v>1280</v>
      </c>
      <c r="N50864" t="s">
        <v>69</v>
      </c>
      <c r="O50864" t="s">
        <v>44259</v>
      </c>
      <c r="P50864" t="s">
        <v>1294</v>
      </c>
      <c r="Q50864" t="s">
        <v>5413</v>
      </c>
      <c r="R50864" t="s">
        <v>44260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306</v>
      </c>
    </row>
    <row r="50865" spans="1:24" x14ac:dyDescent="0.3">
      <c r="A50865" t="s">
        <v>12835</v>
      </c>
      <c r="B50865" t="str">
        <f>IF(ISNA(VLOOKUP(Orders[[#This Row],[Order ID]],Returns[Order ID],1,0)),"No","Yes")</f>
        <v>No</v>
      </c>
      <c r="C50865" s="1">
        <v>44067</v>
      </c>
      <c r="D50865" s="1">
        <v>44071</v>
      </c>
      <c r="E50865" t="s">
        <v>1337</v>
      </c>
      <c r="F50865" t="s">
        <v>5036</v>
      </c>
      <c r="G50865" t="s">
        <v>3645</v>
      </c>
      <c r="H50865" t="s">
        <v>1277</v>
      </c>
      <c r="I50865" t="s">
        <v>8967</v>
      </c>
      <c r="J50865" t="s">
        <v>1528</v>
      </c>
      <c r="K50865" t="s">
        <v>102</v>
      </c>
      <c r="L50865">
        <v>76017</v>
      </c>
      <c r="M50865" t="s">
        <v>1280</v>
      </c>
      <c r="N50865" t="s">
        <v>69</v>
      </c>
      <c r="O50865" t="s">
        <v>38020</v>
      </c>
      <c r="P50865" t="s">
        <v>1352</v>
      </c>
      <c r="Q50865" t="s">
        <v>1353</v>
      </c>
      <c r="R50865" t="s">
        <v>38021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306</v>
      </c>
    </row>
    <row r="50866" spans="1:24" x14ac:dyDescent="0.3">
      <c r="A50866" t="s">
        <v>44996</v>
      </c>
      <c r="B50866" t="str">
        <f>IF(ISNA(VLOOKUP(Orders[[#This Row],[Order ID]],Returns[Order ID],1,0)),"No","Yes")</f>
        <v>No</v>
      </c>
      <c r="C50866" s="1">
        <v>44141</v>
      </c>
      <c r="D50866" s="1">
        <v>44144</v>
      </c>
      <c r="E50866" t="s">
        <v>1298</v>
      </c>
      <c r="F50866" t="s">
        <v>2733</v>
      </c>
      <c r="G50866" t="s">
        <v>2734</v>
      </c>
      <c r="H50866" t="s">
        <v>1277</v>
      </c>
      <c r="I50866" t="s">
        <v>13848</v>
      </c>
      <c r="J50866" t="s">
        <v>4573</v>
      </c>
      <c r="K50866" t="s">
        <v>102</v>
      </c>
      <c r="L50866">
        <v>85254</v>
      </c>
      <c r="M50866" t="s">
        <v>1280</v>
      </c>
      <c r="N50866" t="s">
        <v>75</v>
      </c>
      <c r="O50866" t="s">
        <v>40220</v>
      </c>
      <c r="P50866" t="s">
        <v>1352</v>
      </c>
      <c r="Q50866" t="s">
        <v>9828</v>
      </c>
      <c r="R50866" t="s">
        <v>40221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306</v>
      </c>
    </row>
    <row r="50867" spans="1:24" x14ac:dyDescent="0.3">
      <c r="A50867" t="s">
        <v>587</v>
      </c>
      <c r="B50867" t="str">
        <f>IF(ISNA(VLOOKUP(Orders[[#This Row],[Order ID]],Returns[Order ID],1,0)),"No","Yes")</f>
        <v>Yes</v>
      </c>
      <c r="C50867" s="1">
        <v>44814</v>
      </c>
      <c r="D50867" s="1">
        <v>44818</v>
      </c>
      <c r="E50867" t="s">
        <v>1337</v>
      </c>
      <c r="F50867" t="s">
        <v>7567</v>
      </c>
      <c r="G50867" t="s">
        <v>7568</v>
      </c>
      <c r="H50867" t="s">
        <v>1289</v>
      </c>
      <c r="I50867" t="s">
        <v>1841</v>
      </c>
      <c r="J50867" t="s">
        <v>1842</v>
      </c>
      <c r="K50867" t="s">
        <v>102</v>
      </c>
      <c r="L50867">
        <v>19134</v>
      </c>
      <c r="M50867" t="s">
        <v>1280</v>
      </c>
      <c r="N50867" t="s">
        <v>73</v>
      </c>
      <c r="O50867" t="s">
        <v>33652</v>
      </c>
      <c r="P50867" t="s">
        <v>1352</v>
      </c>
      <c r="Q50867" t="s">
        <v>1353</v>
      </c>
      <c r="R50867" t="s">
        <v>42004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306</v>
      </c>
    </row>
    <row r="50868" spans="1:24" x14ac:dyDescent="0.3">
      <c r="A50868" t="s">
        <v>6781</v>
      </c>
      <c r="B50868" t="str">
        <f>IF(ISNA(VLOOKUP(Orders[[#This Row],[Order ID]],Returns[Order ID],1,0)),"No","Yes")</f>
        <v>No</v>
      </c>
      <c r="C50868" s="1">
        <v>44914</v>
      </c>
      <c r="D50868" s="1">
        <v>44920</v>
      </c>
      <c r="E50868" t="s">
        <v>1337</v>
      </c>
      <c r="F50868" t="s">
        <v>6505</v>
      </c>
      <c r="G50868" t="s">
        <v>6506</v>
      </c>
      <c r="H50868" t="s">
        <v>1277</v>
      </c>
      <c r="I50868" t="s">
        <v>1278</v>
      </c>
      <c r="J50868" t="s">
        <v>1279</v>
      </c>
      <c r="K50868" t="s">
        <v>102</v>
      </c>
      <c r="L50868">
        <v>10009</v>
      </c>
      <c r="M50868" t="s">
        <v>1280</v>
      </c>
      <c r="N50868" t="s">
        <v>73</v>
      </c>
      <c r="O50868" t="s">
        <v>45120</v>
      </c>
      <c r="P50868" t="s">
        <v>1352</v>
      </c>
      <c r="Q50868" t="s">
        <v>6206</v>
      </c>
      <c r="R50868" t="s">
        <v>45121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306</v>
      </c>
    </row>
    <row r="50869" spans="1:24" x14ac:dyDescent="0.3">
      <c r="A50869" t="s">
        <v>45972</v>
      </c>
      <c r="B50869" t="str">
        <f>IF(ISNA(VLOOKUP(Orders[[#This Row],[Order ID]],Returns[Order ID],1,0)),"No","Yes")</f>
        <v>No</v>
      </c>
      <c r="C50869" s="1">
        <v>44514</v>
      </c>
      <c r="D50869" s="1">
        <v>44520</v>
      </c>
      <c r="E50869" t="s">
        <v>1337</v>
      </c>
      <c r="F50869" t="s">
        <v>9051</v>
      </c>
      <c r="G50869" t="s">
        <v>7561</v>
      </c>
      <c r="H50869" t="s">
        <v>1310</v>
      </c>
      <c r="I50869" t="s">
        <v>12148</v>
      </c>
      <c r="J50869" t="s">
        <v>1672</v>
      </c>
      <c r="K50869" t="s">
        <v>102</v>
      </c>
      <c r="L50869">
        <v>98002</v>
      </c>
      <c r="M50869" t="s">
        <v>1280</v>
      </c>
      <c r="N50869" t="s">
        <v>75</v>
      </c>
      <c r="O50869" t="s">
        <v>29906</v>
      </c>
      <c r="P50869" t="s">
        <v>1294</v>
      </c>
      <c r="Q50869" t="s">
        <v>5413</v>
      </c>
      <c r="R50869" t="s">
        <v>42580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306</v>
      </c>
    </row>
    <row r="50870" spans="1:24" x14ac:dyDescent="0.3">
      <c r="A50870" t="s">
        <v>34397</v>
      </c>
      <c r="B50870" t="str">
        <f>IF(ISNA(VLOOKUP(Orders[[#This Row],[Order ID]],Returns[Order ID],1,0)),"No","Yes")</f>
        <v>No</v>
      </c>
      <c r="C50870" s="1">
        <v>44899</v>
      </c>
      <c r="D50870" s="1">
        <v>44905</v>
      </c>
      <c r="E50870" t="s">
        <v>1337</v>
      </c>
      <c r="F50870" t="s">
        <v>1695</v>
      </c>
      <c r="G50870" t="s">
        <v>1696</v>
      </c>
      <c r="H50870" t="s">
        <v>1277</v>
      </c>
      <c r="I50870" t="s">
        <v>1278</v>
      </c>
      <c r="J50870" t="s">
        <v>1279</v>
      </c>
      <c r="K50870" t="s">
        <v>102</v>
      </c>
      <c r="L50870">
        <v>10009</v>
      </c>
      <c r="M50870" t="s">
        <v>1280</v>
      </c>
      <c r="N50870" t="s">
        <v>73</v>
      </c>
      <c r="O50870" t="s">
        <v>43815</v>
      </c>
      <c r="P50870" t="s">
        <v>1352</v>
      </c>
      <c r="Q50870" t="s">
        <v>12150</v>
      </c>
      <c r="R50870" t="s">
        <v>43816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306</v>
      </c>
    </row>
    <row r="50871" spans="1:24" x14ac:dyDescent="0.3">
      <c r="A50871" t="s">
        <v>15978</v>
      </c>
      <c r="B50871" t="str">
        <f>IF(ISNA(VLOOKUP(Orders[[#This Row],[Order ID]],Returns[Order ID],1,0)),"No","Yes")</f>
        <v>No</v>
      </c>
      <c r="C50871" s="1">
        <v>44879</v>
      </c>
      <c r="D50871" s="1">
        <v>44881</v>
      </c>
      <c r="E50871" t="s">
        <v>1298</v>
      </c>
      <c r="F50871" t="s">
        <v>2155</v>
      </c>
      <c r="G50871" t="s">
        <v>2156</v>
      </c>
      <c r="H50871" t="s">
        <v>1289</v>
      </c>
      <c r="I50871" t="s">
        <v>3026</v>
      </c>
      <c r="J50871" t="s">
        <v>2307</v>
      </c>
      <c r="K50871" t="s">
        <v>102</v>
      </c>
      <c r="L50871">
        <v>45503</v>
      </c>
      <c r="M50871" t="s">
        <v>1280</v>
      </c>
      <c r="N50871" t="s">
        <v>73</v>
      </c>
      <c r="O50871" t="s">
        <v>42182</v>
      </c>
      <c r="P50871" t="s">
        <v>1352</v>
      </c>
      <c r="Q50871" t="s">
        <v>1353</v>
      </c>
      <c r="R50871" t="s">
        <v>42183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306</v>
      </c>
    </row>
    <row r="50872" spans="1:24" x14ac:dyDescent="0.3">
      <c r="A50872" t="s">
        <v>23877</v>
      </c>
      <c r="B50872" t="str">
        <f>IF(ISNA(VLOOKUP(Orders[[#This Row],[Order ID]],Returns[Order ID],1,0)),"No","Yes")</f>
        <v>No</v>
      </c>
      <c r="C50872" s="1">
        <v>43733</v>
      </c>
      <c r="D50872" s="1">
        <v>43738</v>
      </c>
      <c r="E50872" t="s">
        <v>1337</v>
      </c>
      <c r="F50872" t="s">
        <v>4735</v>
      </c>
      <c r="G50872" t="s">
        <v>2677</v>
      </c>
      <c r="H50872" t="s">
        <v>1310</v>
      </c>
      <c r="I50872" t="s">
        <v>2229</v>
      </c>
      <c r="J50872" t="s">
        <v>1528</v>
      </c>
      <c r="K50872" t="s">
        <v>102</v>
      </c>
      <c r="L50872">
        <v>77041</v>
      </c>
      <c r="M50872" t="s">
        <v>1280</v>
      </c>
      <c r="N50872" t="s">
        <v>69</v>
      </c>
      <c r="O50872" t="s">
        <v>34622</v>
      </c>
      <c r="P50872" t="s">
        <v>1352</v>
      </c>
      <c r="Q50872" t="s">
        <v>1353</v>
      </c>
      <c r="R50872" t="s">
        <v>34623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306</v>
      </c>
    </row>
    <row r="50873" spans="1:24" x14ac:dyDescent="0.3">
      <c r="A50873" t="s">
        <v>6223</v>
      </c>
      <c r="B50873" t="str">
        <f>IF(ISNA(VLOOKUP(Orders[[#This Row],[Order ID]],Returns[Order ID],1,0)),"No","Yes")</f>
        <v>No</v>
      </c>
      <c r="C50873" s="1">
        <v>43815</v>
      </c>
      <c r="D50873" s="1">
        <v>43819</v>
      </c>
      <c r="E50873" t="s">
        <v>1286</v>
      </c>
      <c r="F50873" t="s">
        <v>2494</v>
      </c>
      <c r="G50873" t="s">
        <v>2495</v>
      </c>
      <c r="H50873" t="s">
        <v>1289</v>
      </c>
      <c r="I50873" t="s">
        <v>6224</v>
      </c>
      <c r="J50873" t="s">
        <v>1692</v>
      </c>
      <c r="K50873" t="s">
        <v>102</v>
      </c>
      <c r="L50873">
        <v>33012</v>
      </c>
      <c r="M50873" t="s">
        <v>1280</v>
      </c>
      <c r="N50873" t="s">
        <v>71</v>
      </c>
      <c r="O50873" t="s">
        <v>45435</v>
      </c>
      <c r="P50873" t="s">
        <v>1352</v>
      </c>
      <c r="Q50873" t="s">
        <v>11164</v>
      </c>
      <c r="R50873" t="s">
        <v>45436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306</v>
      </c>
    </row>
    <row r="50874" spans="1:24" x14ac:dyDescent="0.3">
      <c r="A50874" t="s">
        <v>45973</v>
      </c>
      <c r="B50874" t="str">
        <f>IF(ISNA(VLOOKUP(Orders[[#This Row],[Order ID]],Returns[Order ID],1,0)),"No","Yes")</f>
        <v>No</v>
      </c>
      <c r="C50874" s="1">
        <v>44021</v>
      </c>
      <c r="D50874" s="1">
        <v>44026</v>
      </c>
      <c r="E50874" t="s">
        <v>1286</v>
      </c>
      <c r="F50874" t="s">
        <v>4406</v>
      </c>
      <c r="G50874" t="s">
        <v>4407</v>
      </c>
      <c r="H50874" t="s">
        <v>1277</v>
      </c>
      <c r="I50874" t="s">
        <v>1841</v>
      </c>
      <c r="J50874" t="s">
        <v>1842</v>
      </c>
      <c r="K50874" t="s">
        <v>102</v>
      </c>
      <c r="L50874">
        <v>19120</v>
      </c>
      <c r="M50874" t="s">
        <v>1280</v>
      </c>
      <c r="N50874" t="s">
        <v>73</v>
      </c>
      <c r="O50874" t="s">
        <v>5816</v>
      </c>
      <c r="P50874" t="s">
        <v>1282</v>
      </c>
      <c r="Q50874" t="s">
        <v>1304</v>
      </c>
      <c r="R50874" t="s">
        <v>5817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306</v>
      </c>
    </row>
    <row r="50875" spans="1:24" x14ac:dyDescent="0.3">
      <c r="A50875" t="s">
        <v>45974</v>
      </c>
      <c r="B50875" t="str">
        <f>IF(ISNA(VLOOKUP(Orders[[#This Row],[Order ID]],Returns[Order ID],1,0)),"No","Yes")</f>
        <v>No</v>
      </c>
      <c r="C50875" s="1">
        <v>43651</v>
      </c>
      <c r="D50875" s="1">
        <v>43658</v>
      </c>
      <c r="E50875" t="s">
        <v>1337</v>
      </c>
      <c r="F50875" t="s">
        <v>6256</v>
      </c>
      <c r="G50875" t="s">
        <v>6257</v>
      </c>
      <c r="H50875" t="s">
        <v>1289</v>
      </c>
      <c r="I50875" t="s">
        <v>9901</v>
      </c>
      <c r="J50875" t="s">
        <v>8456</v>
      </c>
      <c r="K50875" t="s">
        <v>102</v>
      </c>
      <c r="L50875">
        <v>37918</v>
      </c>
      <c r="M50875" t="s">
        <v>1280</v>
      </c>
      <c r="N50875" t="s">
        <v>71</v>
      </c>
      <c r="O50875" t="s">
        <v>45418</v>
      </c>
      <c r="P50875" t="s">
        <v>1352</v>
      </c>
      <c r="Q50875" t="s">
        <v>6206</v>
      </c>
      <c r="R50875" t="s">
        <v>45419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306</v>
      </c>
    </row>
    <row r="50876" spans="1:24" x14ac:dyDescent="0.3">
      <c r="A50876" t="s">
        <v>16585</v>
      </c>
      <c r="B50876" t="str">
        <f>IF(ISNA(VLOOKUP(Orders[[#This Row],[Order ID]],Returns[Order ID],1,0)),"No","Yes")</f>
        <v>No</v>
      </c>
      <c r="C50876" s="1">
        <v>44156</v>
      </c>
      <c r="D50876" s="1">
        <v>44161</v>
      </c>
      <c r="E50876" t="s">
        <v>1286</v>
      </c>
      <c r="F50876" t="s">
        <v>2518</v>
      </c>
      <c r="G50876" t="s">
        <v>2519</v>
      </c>
      <c r="H50876" t="s">
        <v>1289</v>
      </c>
      <c r="I50876" t="s">
        <v>16586</v>
      </c>
      <c r="J50876" t="s">
        <v>1528</v>
      </c>
      <c r="K50876" t="s">
        <v>102</v>
      </c>
      <c r="L50876">
        <v>77642</v>
      </c>
      <c r="M50876" t="s">
        <v>1280</v>
      </c>
      <c r="N50876" t="s">
        <v>69</v>
      </c>
      <c r="O50876" t="s">
        <v>36351</v>
      </c>
      <c r="P50876" t="s">
        <v>1352</v>
      </c>
      <c r="Q50876" t="s">
        <v>12150</v>
      </c>
      <c r="R50876" t="s">
        <v>36352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306</v>
      </c>
    </row>
    <row r="50877" spans="1:24" x14ac:dyDescent="0.3">
      <c r="A50877" t="s">
        <v>43285</v>
      </c>
      <c r="B50877" t="str">
        <f>IF(ISNA(VLOOKUP(Orders[[#This Row],[Order ID]],Returns[Order ID],1,0)),"No","Yes")</f>
        <v>No</v>
      </c>
      <c r="C50877" s="1">
        <v>43995</v>
      </c>
      <c r="D50877" s="1">
        <v>44001</v>
      </c>
      <c r="E50877" t="s">
        <v>1337</v>
      </c>
      <c r="F50877" t="s">
        <v>2065</v>
      </c>
      <c r="G50877" t="s">
        <v>2066</v>
      </c>
      <c r="H50877" t="s">
        <v>1310</v>
      </c>
      <c r="I50877" t="s">
        <v>43286</v>
      </c>
      <c r="J50877" t="s">
        <v>18259</v>
      </c>
      <c r="K50877" t="s">
        <v>102</v>
      </c>
      <c r="L50877">
        <v>4240</v>
      </c>
      <c r="M50877" t="s">
        <v>1280</v>
      </c>
      <c r="N50877" t="s">
        <v>73</v>
      </c>
      <c r="O50877" t="s">
        <v>41450</v>
      </c>
      <c r="P50877" t="s">
        <v>1352</v>
      </c>
      <c r="Q50877" t="s">
        <v>1353</v>
      </c>
      <c r="R50877" t="s">
        <v>41451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306</v>
      </c>
    </row>
    <row r="50878" spans="1:24" x14ac:dyDescent="0.3">
      <c r="A50878" t="s">
        <v>45975</v>
      </c>
      <c r="B50878" t="str">
        <f>IF(ISNA(VLOOKUP(Orders[[#This Row],[Order ID]],Returns[Order ID],1,0)),"No","Yes")</f>
        <v>No</v>
      </c>
      <c r="C50878" s="1">
        <v>44477</v>
      </c>
      <c r="D50878" s="1">
        <v>44480</v>
      </c>
      <c r="E50878" t="s">
        <v>1298</v>
      </c>
      <c r="F50878" t="s">
        <v>6068</v>
      </c>
      <c r="G50878" t="s">
        <v>6069</v>
      </c>
      <c r="H50878" t="s">
        <v>1310</v>
      </c>
      <c r="I50878" t="s">
        <v>1841</v>
      </c>
      <c r="J50878" t="s">
        <v>1842</v>
      </c>
      <c r="K50878" t="s">
        <v>102</v>
      </c>
      <c r="L50878">
        <v>19143</v>
      </c>
      <c r="M50878" t="s">
        <v>1280</v>
      </c>
      <c r="N50878" t="s">
        <v>73</v>
      </c>
      <c r="O50878" t="s">
        <v>33327</v>
      </c>
      <c r="P50878" t="s">
        <v>1352</v>
      </c>
      <c r="Q50878" t="s">
        <v>12150</v>
      </c>
      <c r="R50878" t="s">
        <v>34729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45</v>
      </c>
    </row>
    <row r="50879" spans="1:24" x14ac:dyDescent="0.3">
      <c r="A50879" t="s">
        <v>34381</v>
      </c>
      <c r="B50879" t="str">
        <f>IF(ISNA(VLOOKUP(Orders[[#This Row],[Order ID]],Returns[Order ID],1,0)),"No","Yes")</f>
        <v>No</v>
      </c>
      <c r="C50879" s="1">
        <v>44696</v>
      </c>
      <c r="D50879" s="1">
        <v>44700</v>
      </c>
      <c r="E50879" t="s">
        <v>1337</v>
      </c>
      <c r="F50879" t="s">
        <v>8034</v>
      </c>
      <c r="G50879" t="s">
        <v>8035</v>
      </c>
      <c r="H50879" t="s">
        <v>1277</v>
      </c>
      <c r="I50879" t="s">
        <v>4352</v>
      </c>
      <c r="J50879" t="s">
        <v>2307</v>
      </c>
      <c r="K50879" t="s">
        <v>102</v>
      </c>
      <c r="L50879">
        <v>44105</v>
      </c>
      <c r="M50879" t="s">
        <v>1280</v>
      </c>
      <c r="N50879" t="s">
        <v>73</v>
      </c>
      <c r="O50879" t="s">
        <v>45753</v>
      </c>
      <c r="P50879" t="s">
        <v>1352</v>
      </c>
      <c r="Q50879" t="s">
        <v>12150</v>
      </c>
      <c r="R50879" t="s">
        <v>45754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45</v>
      </c>
    </row>
    <row r="50880" spans="1:24" x14ac:dyDescent="0.3">
      <c r="A50880" t="s">
        <v>4475</v>
      </c>
      <c r="B50880" t="str">
        <f>IF(ISNA(VLOOKUP(Orders[[#This Row],[Order ID]],Returns[Order ID],1,0)),"No","Yes")</f>
        <v>No</v>
      </c>
      <c r="C50880" s="1">
        <v>44764</v>
      </c>
      <c r="D50880" s="1">
        <v>44768</v>
      </c>
      <c r="E50880" t="s">
        <v>1286</v>
      </c>
      <c r="F50880" t="s">
        <v>4476</v>
      </c>
      <c r="G50880" t="s">
        <v>4477</v>
      </c>
      <c r="H50880" t="s">
        <v>1289</v>
      </c>
      <c r="I50880" t="s">
        <v>1359</v>
      </c>
      <c r="J50880" t="s">
        <v>1350</v>
      </c>
      <c r="K50880" t="s">
        <v>102</v>
      </c>
      <c r="L50880">
        <v>94521</v>
      </c>
      <c r="M50880" t="s">
        <v>1280</v>
      </c>
      <c r="N50880" t="s">
        <v>75</v>
      </c>
      <c r="O50880" t="s">
        <v>40148</v>
      </c>
      <c r="P50880" t="s">
        <v>1352</v>
      </c>
      <c r="Q50880" t="s">
        <v>6206</v>
      </c>
      <c r="R50880" t="s">
        <v>40149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45</v>
      </c>
    </row>
    <row r="50881" spans="1:24" x14ac:dyDescent="0.3">
      <c r="A50881" t="s">
        <v>19230</v>
      </c>
      <c r="B50881" t="str">
        <f>IF(ISNA(VLOOKUP(Orders[[#This Row],[Order ID]],Returns[Order ID],1,0)),"No","Yes")</f>
        <v>No</v>
      </c>
      <c r="C50881" s="1">
        <v>44306</v>
      </c>
      <c r="D50881" s="1">
        <v>44313</v>
      </c>
      <c r="E50881" t="s">
        <v>1337</v>
      </c>
      <c r="F50881" t="s">
        <v>3511</v>
      </c>
      <c r="G50881" t="s">
        <v>3512</v>
      </c>
      <c r="H50881" t="s">
        <v>1277</v>
      </c>
      <c r="I50881" t="s">
        <v>1278</v>
      </c>
      <c r="J50881" t="s">
        <v>1279</v>
      </c>
      <c r="K50881" t="s">
        <v>102</v>
      </c>
      <c r="L50881">
        <v>10035</v>
      </c>
      <c r="M50881" t="s">
        <v>1280</v>
      </c>
      <c r="N50881" t="s">
        <v>73</v>
      </c>
      <c r="O50881" t="s">
        <v>44544</v>
      </c>
      <c r="P50881" t="s">
        <v>1352</v>
      </c>
      <c r="Q50881" t="s">
        <v>6206</v>
      </c>
      <c r="R50881" t="s">
        <v>44545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306</v>
      </c>
    </row>
    <row r="50882" spans="1:24" x14ac:dyDescent="0.3">
      <c r="A50882" t="s">
        <v>34173</v>
      </c>
      <c r="B50882" t="str">
        <f>IF(ISNA(VLOOKUP(Orders[[#This Row],[Order ID]],Returns[Order ID],1,0)),"No","Yes")</f>
        <v>No</v>
      </c>
      <c r="C50882" s="1">
        <v>44089</v>
      </c>
      <c r="D50882" s="1">
        <v>44094</v>
      </c>
      <c r="E50882" t="s">
        <v>1337</v>
      </c>
      <c r="F50882" t="s">
        <v>5401</v>
      </c>
      <c r="G50882" t="s">
        <v>5402</v>
      </c>
      <c r="H50882" t="s">
        <v>1289</v>
      </c>
      <c r="I50882" t="s">
        <v>1841</v>
      </c>
      <c r="J50882" t="s">
        <v>1842</v>
      </c>
      <c r="K50882" t="s">
        <v>102</v>
      </c>
      <c r="L50882">
        <v>19143</v>
      </c>
      <c r="M50882" t="s">
        <v>1280</v>
      </c>
      <c r="N50882" t="s">
        <v>73</v>
      </c>
      <c r="O50882" t="s">
        <v>44038</v>
      </c>
      <c r="P50882" t="s">
        <v>1352</v>
      </c>
      <c r="Q50882" t="s">
        <v>1353</v>
      </c>
      <c r="R50882" t="s">
        <v>44039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306</v>
      </c>
    </row>
    <row r="50883" spans="1:24" x14ac:dyDescent="0.3">
      <c r="A50883" t="s">
        <v>39123</v>
      </c>
      <c r="B50883" t="str">
        <f>IF(ISNA(VLOOKUP(Orders[[#This Row],[Order ID]],Returns[Order ID],1,0)),"No","Yes")</f>
        <v>No</v>
      </c>
      <c r="C50883" s="1">
        <v>43835</v>
      </c>
      <c r="D50883" s="1">
        <v>43840</v>
      </c>
      <c r="E50883" t="s">
        <v>1337</v>
      </c>
      <c r="F50883" t="s">
        <v>3518</v>
      </c>
      <c r="G50883" t="s">
        <v>3519</v>
      </c>
      <c r="H50883" t="s">
        <v>1289</v>
      </c>
      <c r="I50883" t="s">
        <v>1278</v>
      </c>
      <c r="J50883" t="s">
        <v>1279</v>
      </c>
      <c r="K50883" t="s">
        <v>102</v>
      </c>
      <c r="L50883">
        <v>10009</v>
      </c>
      <c r="M50883" t="s">
        <v>1280</v>
      </c>
      <c r="N50883" t="s">
        <v>73</v>
      </c>
      <c r="O50883" t="s">
        <v>34203</v>
      </c>
      <c r="P50883" t="s">
        <v>1352</v>
      </c>
      <c r="Q50883" t="s">
        <v>9828</v>
      </c>
      <c r="R50883" t="s">
        <v>31147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306</v>
      </c>
    </row>
    <row r="50884" spans="1:24" x14ac:dyDescent="0.3">
      <c r="A50884" t="s">
        <v>1268</v>
      </c>
      <c r="B50884" t="str">
        <f>IF(ISNA(VLOOKUP(Orders[[#This Row],[Order ID]],Returns[Order ID],1,0)),"No","Yes")</f>
        <v>Yes</v>
      </c>
      <c r="C50884" s="1">
        <v>44921</v>
      </c>
      <c r="D50884" s="1">
        <v>44928</v>
      </c>
      <c r="E50884" t="s">
        <v>1337</v>
      </c>
      <c r="F50884" t="s">
        <v>5934</v>
      </c>
      <c r="G50884" t="s">
        <v>5935</v>
      </c>
      <c r="H50884" t="s">
        <v>1277</v>
      </c>
      <c r="I50884" t="s">
        <v>6731</v>
      </c>
      <c r="J50884" t="s">
        <v>1528</v>
      </c>
      <c r="K50884" t="s">
        <v>102</v>
      </c>
      <c r="L50884">
        <v>75081</v>
      </c>
      <c r="M50884" t="s">
        <v>1280</v>
      </c>
      <c r="N50884" t="s">
        <v>69</v>
      </c>
      <c r="O50884" t="s">
        <v>39392</v>
      </c>
      <c r="P50884" t="s">
        <v>1352</v>
      </c>
      <c r="Q50884" t="s">
        <v>1353</v>
      </c>
      <c r="R50884" t="s">
        <v>39393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55</v>
      </c>
    </row>
    <row r="50885" spans="1:24" x14ac:dyDescent="0.3">
      <c r="A50885" t="s">
        <v>43667</v>
      </c>
      <c r="B50885" t="str">
        <f>IF(ISNA(VLOOKUP(Orders[[#This Row],[Order ID]],Returns[Order ID],1,0)),"No","Yes")</f>
        <v>No</v>
      </c>
      <c r="C50885" s="1">
        <v>44700</v>
      </c>
      <c r="D50885" s="1">
        <v>44704</v>
      </c>
      <c r="E50885" t="s">
        <v>1337</v>
      </c>
      <c r="F50885" t="s">
        <v>3912</v>
      </c>
      <c r="G50885" t="s">
        <v>3913</v>
      </c>
      <c r="H50885" t="s">
        <v>1289</v>
      </c>
      <c r="I50885" t="s">
        <v>1449</v>
      </c>
      <c r="J50885" t="s">
        <v>1450</v>
      </c>
      <c r="K50885" t="s">
        <v>102</v>
      </c>
      <c r="L50885">
        <v>60653</v>
      </c>
      <c r="M50885" t="s">
        <v>1280</v>
      </c>
      <c r="N50885" t="s">
        <v>69</v>
      </c>
      <c r="O50885" t="s">
        <v>38363</v>
      </c>
      <c r="P50885" t="s">
        <v>1294</v>
      </c>
      <c r="Q50885" t="s">
        <v>5413</v>
      </c>
      <c r="R50885" t="s">
        <v>38364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306</v>
      </c>
    </row>
    <row r="50886" spans="1:24" x14ac:dyDescent="0.3">
      <c r="A50886" t="s">
        <v>24274</v>
      </c>
      <c r="B50886" t="str">
        <f>IF(ISNA(VLOOKUP(Orders[[#This Row],[Order ID]],Returns[Order ID],1,0)),"No","Yes")</f>
        <v>No</v>
      </c>
      <c r="C50886" s="1">
        <v>43658</v>
      </c>
      <c r="D50886" s="1">
        <v>43662</v>
      </c>
      <c r="E50886" t="s">
        <v>1337</v>
      </c>
      <c r="F50886" t="s">
        <v>2148</v>
      </c>
      <c r="G50886" t="s">
        <v>2149</v>
      </c>
      <c r="H50886" t="s">
        <v>1310</v>
      </c>
      <c r="I50886" t="s">
        <v>22995</v>
      </c>
      <c r="J50886" t="s">
        <v>1528</v>
      </c>
      <c r="K50886" t="s">
        <v>102</v>
      </c>
      <c r="L50886">
        <v>77573</v>
      </c>
      <c r="M50886" t="s">
        <v>1280</v>
      </c>
      <c r="N50886" t="s">
        <v>69</v>
      </c>
      <c r="O50886" t="s">
        <v>41183</v>
      </c>
      <c r="P50886" t="s">
        <v>1352</v>
      </c>
      <c r="Q50886" t="s">
        <v>11164</v>
      </c>
      <c r="R50886" t="s">
        <v>41184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306</v>
      </c>
    </row>
    <row r="50887" spans="1:24" x14ac:dyDescent="0.3">
      <c r="A50887" t="s">
        <v>43324</v>
      </c>
      <c r="B50887" t="str">
        <f>IF(ISNA(VLOOKUP(Orders[[#This Row],[Order ID]],Returns[Order ID],1,0)),"No","Yes")</f>
        <v>No</v>
      </c>
      <c r="C50887" s="1">
        <v>43990</v>
      </c>
      <c r="D50887" s="1">
        <v>43994</v>
      </c>
      <c r="E50887" t="s">
        <v>1337</v>
      </c>
      <c r="F50887" t="s">
        <v>3014</v>
      </c>
      <c r="G50887" t="s">
        <v>3015</v>
      </c>
      <c r="H50887" t="s">
        <v>1277</v>
      </c>
      <c r="I50887" t="s">
        <v>1449</v>
      </c>
      <c r="J50887" t="s">
        <v>1450</v>
      </c>
      <c r="K50887" t="s">
        <v>102</v>
      </c>
      <c r="L50887">
        <v>60610</v>
      </c>
      <c r="M50887" t="s">
        <v>1280</v>
      </c>
      <c r="N50887" t="s">
        <v>69</v>
      </c>
      <c r="O50887" t="s">
        <v>45484</v>
      </c>
      <c r="P50887" t="s">
        <v>1282</v>
      </c>
      <c r="Q50887" t="s">
        <v>1283</v>
      </c>
      <c r="R50887" t="s">
        <v>45485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306</v>
      </c>
    </row>
    <row r="50888" spans="1:24" x14ac:dyDescent="0.3">
      <c r="A50888" t="s">
        <v>17131</v>
      </c>
      <c r="B50888" t="str">
        <f>IF(ISNA(VLOOKUP(Orders[[#This Row],[Order ID]],Returns[Order ID],1,0)),"No","Yes")</f>
        <v>No</v>
      </c>
      <c r="C50888" s="1">
        <v>44511</v>
      </c>
      <c r="D50888" s="1">
        <v>44515</v>
      </c>
      <c r="E50888" t="s">
        <v>1337</v>
      </c>
      <c r="F50888" t="s">
        <v>1622</v>
      </c>
      <c r="G50888" t="s">
        <v>1623</v>
      </c>
      <c r="H50888" t="s">
        <v>1277</v>
      </c>
      <c r="I50888" t="s">
        <v>1278</v>
      </c>
      <c r="J50888" t="s">
        <v>1279</v>
      </c>
      <c r="K50888" t="s">
        <v>102</v>
      </c>
      <c r="L50888">
        <v>10009</v>
      </c>
      <c r="M50888" t="s">
        <v>1280</v>
      </c>
      <c r="N50888" t="s">
        <v>73</v>
      </c>
      <c r="O50888" t="s">
        <v>37944</v>
      </c>
      <c r="P50888" t="s">
        <v>1352</v>
      </c>
      <c r="Q50888" t="s">
        <v>1353</v>
      </c>
      <c r="R50888" t="s">
        <v>37945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306</v>
      </c>
    </row>
    <row r="50889" spans="1:24" x14ac:dyDescent="0.3">
      <c r="A50889" t="s">
        <v>31413</v>
      </c>
      <c r="B50889" t="str">
        <f>IF(ISNA(VLOOKUP(Orders[[#This Row],[Order ID]],Returns[Order ID],1,0)),"No","Yes")</f>
        <v>No</v>
      </c>
      <c r="C50889" s="1">
        <v>44576</v>
      </c>
      <c r="D50889" s="1">
        <v>44582</v>
      </c>
      <c r="E50889" t="s">
        <v>1337</v>
      </c>
      <c r="F50889" t="s">
        <v>4562</v>
      </c>
      <c r="G50889" t="s">
        <v>4563</v>
      </c>
      <c r="H50889" t="s">
        <v>1310</v>
      </c>
      <c r="I50889" t="s">
        <v>1727</v>
      </c>
      <c r="J50889" t="s">
        <v>3047</v>
      </c>
      <c r="K50889" t="s">
        <v>102</v>
      </c>
      <c r="L50889">
        <v>47374</v>
      </c>
      <c r="M50889" t="s">
        <v>1280</v>
      </c>
      <c r="N50889" t="s">
        <v>69</v>
      </c>
      <c r="O50889" t="s">
        <v>44634</v>
      </c>
      <c r="P50889" t="s">
        <v>1352</v>
      </c>
      <c r="Q50889" t="s">
        <v>11164</v>
      </c>
      <c r="R50889" t="s">
        <v>44635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306</v>
      </c>
    </row>
    <row r="50890" spans="1:24" x14ac:dyDescent="0.3">
      <c r="A50890" t="s">
        <v>15928</v>
      </c>
      <c r="B50890" t="str">
        <f>IF(ISNA(VLOOKUP(Orders[[#This Row],[Order ID]],Returns[Order ID],1,0)),"No","Yes")</f>
        <v>No</v>
      </c>
      <c r="C50890" s="1">
        <v>44148</v>
      </c>
      <c r="D50890" s="1">
        <v>44152</v>
      </c>
      <c r="E50890" t="s">
        <v>1337</v>
      </c>
      <c r="F50890" t="s">
        <v>3795</v>
      </c>
      <c r="G50890" t="s">
        <v>3796</v>
      </c>
      <c r="H50890" t="s">
        <v>1277</v>
      </c>
      <c r="I50890" t="s">
        <v>15929</v>
      </c>
      <c r="J50890" t="s">
        <v>1350</v>
      </c>
      <c r="K50890" t="s">
        <v>102</v>
      </c>
      <c r="L50890">
        <v>92404</v>
      </c>
      <c r="M50890" t="s">
        <v>1280</v>
      </c>
      <c r="N50890" t="s">
        <v>75</v>
      </c>
      <c r="O50890" t="s">
        <v>38051</v>
      </c>
      <c r="P50890" t="s">
        <v>1352</v>
      </c>
      <c r="Q50890" t="s">
        <v>1353</v>
      </c>
      <c r="R50890" t="s">
        <v>38052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306</v>
      </c>
    </row>
    <row r="50891" spans="1:24" x14ac:dyDescent="0.3">
      <c r="A50891" t="s">
        <v>39225</v>
      </c>
      <c r="B50891" t="str">
        <f>IF(ISNA(VLOOKUP(Orders[[#This Row],[Order ID]],Returns[Order ID],1,0)),"No","Yes")</f>
        <v>No</v>
      </c>
      <c r="C50891" s="1">
        <v>44795</v>
      </c>
      <c r="D50891" s="1">
        <v>44798</v>
      </c>
      <c r="E50891" t="s">
        <v>1298</v>
      </c>
      <c r="F50891" t="s">
        <v>36785</v>
      </c>
      <c r="G50891" t="s">
        <v>4009</v>
      </c>
      <c r="H50891" t="s">
        <v>1310</v>
      </c>
      <c r="I50891" t="s">
        <v>4613</v>
      </c>
      <c r="J50891" t="s">
        <v>4613</v>
      </c>
      <c r="K50891" t="s">
        <v>2865</v>
      </c>
      <c r="M50891" t="s">
        <v>1382</v>
      </c>
      <c r="N50891" t="s">
        <v>1382</v>
      </c>
      <c r="O50891" t="s">
        <v>39830</v>
      </c>
      <c r="P50891" t="s">
        <v>1352</v>
      </c>
      <c r="Q50891" t="s">
        <v>1353</v>
      </c>
      <c r="R50891" t="s">
        <v>34134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306</v>
      </c>
    </row>
    <row r="50892" spans="1:24" x14ac:dyDescent="0.3">
      <c r="A50892" t="s">
        <v>40346</v>
      </c>
      <c r="B50892" t="str">
        <f>IF(ISNA(VLOOKUP(Orders[[#This Row],[Order ID]],Returns[Order ID],1,0)),"No","Yes")</f>
        <v>No</v>
      </c>
      <c r="C50892" s="1">
        <v>44425</v>
      </c>
      <c r="D50892" s="1">
        <v>44430</v>
      </c>
      <c r="E50892" t="s">
        <v>1337</v>
      </c>
      <c r="F50892" t="s">
        <v>8056</v>
      </c>
      <c r="G50892" t="s">
        <v>7467</v>
      </c>
      <c r="H50892" t="s">
        <v>1310</v>
      </c>
      <c r="I50892" t="s">
        <v>21418</v>
      </c>
      <c r="J50892" t="s">
        <v>21418</v>
      </c>
      <c r="K50892" t="s">
        <v>2865</v>
      </c>
      <c r="M50892" t="s">
        <v>1382</v>
      </c>
      <c r="N50892" t="s">
        <v>1382</v>
      </c>
      <c r="O50892" t="s">
        <v>40480</v>
      </c>
      <c r="P50892" t="s">
        <v>1352</v>
      </c>
      <c r="Q50892" t="s">
        <v>1353</v>
      </c>
      <c r="R50892" t="s">
        <v>33075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306</v>
      </c>
    </row>
    <row r="50893" spans="1:24" x14ac:dyDescent="0.3">
      <c r="A50893" t="s">
        <v>19065</v>
      </c>
      <c r="B50893" t="str">
        <f>IF(ISNA(VLOOKUP(Orders[[#This Row],[Order ID]],Returns[Order ID],1,0)),"No","Yes")</f>
        <v>No</v>
      </c>
      <c r="C50893" s="1">
        <v>44603</v>
      </c>
      <c r="D50893" s="1">
        <v>44608</v>
      </c>
      <c r="E50893" t="s">
        <v>1337</v>
      </c>
      <c r="F50893" t="s">
        <v>10250</v>
      </c>
      <c r="G50893" t="s">
        <v>4707</v>
      </c>
      <c r="H50893" t="s">
        <v>1277</v>
      </c>
      <c r="I50893" t="s">
        <v>17430</v>
      </c>
      <c r="J50893" t="s">
        <v>17431</v>
      </c>
      <c r="K50893" t="s">
        <v>4746</v>
      </c>
      <c r="M50893" t="s">
        <v>77</v>
      </c>
      <c r="N50893" t="s">
        <v>77</v>
      </c>
      <c r="O50893" t="s">
        <v>38035</v>
      </c>
      <c r="P50893" t="s">
        <v>1352</v>
      </c>
      <c r="Q50893" t="s">
        <v>1369</v>
      </c>
      <c r="R50893" t="s">
        <v>30022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306</v>
      </c>
    </row>
    <row r="50894" spans="1:24" x14ac:dyDescent="0.3">
      <c r="A50894" t="s">
        <v>36286</v>
      </c>
      <c r="B50894" t="str">
        <f>IF(ISNA(VLOOKUP(Orders[[#This Row],[Order ID]],Returns[Order ID],1,0)),"No","Yes")</f>
        <v>No</v>
      </c>
      <c r="C50894" s="1">
        <v>43892</v>
      </c>
      <c r="D50894" s="1">
        <v>43896</v>
      </c>
      <c r="E50894" t="s">
        <v>1337</v>
      </c>
      <c r="F50894" t="s">
        <v>14516</v>
      </c>
      <c r="G50894" t="s">
        <v>6506</v>
      </c>
      <c r="H50894" t="s">
        <v>1277</v>
      </c>
      <c r="I50894" t="s">
        <v>27778</v>
      </c>
      <c r="J50894" t="s">
        <v>27778</v>
      </c>
      <c r="K50894" t="s">
        <v>2865</v>
      </c>
      <c r="M50894" t="s">
        <v>1382</v>
      </c>
      <c r="N50894" t="s">
        <v>1382</v>
      </c>
      <c r="O50894" t="s">
        <v>35783</v>
      </c>
      <c r="P50894" t="s">
        <v>1352</v>
      </c>
      <c r="Q50894" t="s">
        <v>1353</v>
      </c>
      <c r="R50894" t="s">
        <v>35123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306</v>
      </c>
    </row>
    <row r="50895" spans="1:24" x14ac:dyDescent="0.3">
      <c r="A50895" t="s">
        <v>45976</v>
      </c>
      <c r="B50895" t="str">
        <f>IF(ISNA(VLOOKUP(Orders[[#This Row],[Order ID]],Returns[Order ID],1,0)),"No","Yes")</f>
        <v>No</v>
      </c>
      <c r="C50895" s="1">
        <v>43990</v>
      </c>
      <c r="D50895" s="1">
        <v>43997</v>
      </c>
      <c r="E50895" t="s">
        <v>1337</v>
      </c>
      <c r="F50895" t="s">
        <v>7573</v>
      </c>
      <c r="G50895" t="s">
        <v>5215</v>
      </c>
      <c r="H50895" t="s">
        <v>1277</v>
      </c>
      <c r="I50895" t="s">
        <v>13723</v>
      </c>
      <c r="J50895" t="s">
        <v>13724</v>
      </c>
      <c r="K50895" t="s">
        <v>4746</v>
      </c>
      <c r="M50895" t="s">
        <v>77</v>
      </c>
      <c r="N50895" t="s">
        <v>77</v>
      </c>
      <c r="O50895" t="s">
        <v>26701</v>
      </c>
      <c r="P50895" t="s">
        <v>1352</v>
      </c>
      <c r="Q50895" t="s">
        <v>6206</v>
      </c>
      <c r="R50895" t="s">
        <v>26702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306</v>
      </c>
    </row>
    <row r="50896" spans="1:24" x14ac:dyDescent="0.3">
      <c r="A50896" t="s">
        <v>37729</v>
      </c>
      <c r="B50896" t="str">
        <f>IF(ISNA(VLOOKUP(Orders[[#This Row],[Order ID]],Returns[Order ID],1,0)),"No","Yes")</f>
        <v>No</v>
      </c>
      <c r="C50896" s="1">
        <v>44609</v>
      </c>
      <c r="D50896" s="1">
        <v>44614</v>
      </c>
      <c r="E50896" t="s">
        <v>1337</v>
      </c>
      <c r="F50896" t="s">
        <v>7708</v>
      </c>
      <c r="G50896" t="s">
        <v>1486</v>
      </c>
      <c r="H50896" t="s">
        <v>1289</v>
      </c>
      <c r="I50896" t="s">
        <v>16754</v>
      </c>
      <c r="J50896" t="s">
        <v>16754</v>
      </c>
      <c r="K50896" t="s">
        <v>4746</v>
      </c>
      <c r="M50896" t="s">
        <v>77</v>
      </c>
      <c r="N50896" t="s">
        <v>77</v>
      </c>
      <c r="O50896" t="s">
        <v>38024</v>
      </c>
      <c r="P50896" t="s">
        <v>1352</v>
      </c>
      <c r="Q50896" t="s">
        <v>1353</v>
      </c>
      <c r="R50896" t="s">
        <v>20520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306</v>
      </c>
    </row>
    <row r="50897" spans="1:24" x14ac:dyDescent="0.3">
      <c r="A50897" t="s">
        <v>45977</v>
      </c>
      <c r="B50897" t="str">
        <f>IF(ISNA(VLOOKUP(Orders[[#This Row],[Order ID]],Returns[Order ID],1,0)),"No","Yes")</f>
        <v>No</v>
      </c>
      <c r="C50897" s="1">
        <v>44905</v>
      </c>
      <c r="D50897" s="1">
        <v>44911</v>
      </c>
      <c r="E50897" t="s">
        <v>1337</v>
      </c>
      <c r="F50897" t="s">
        <v>12045</v>
      </c>
      <c r="G50897" t="s">
        <v>6485</v>
      </c>
      <c r="H50897" t="s">
        <v>1310</v>
      </c>
      <c r="I50897" t="s">
        <v>22564</v>
      </c>
      <c r="J50897" t="s">
        <v>22564</v>
      </c>
      <c r="K50897" t="s">
        <v>20004</v>
      </c>
      <c r="M50897" t="s">
        <v>1382</v>
      </c>
      <c r="N50897" t="s">
        <v>1382</v>
      </c>
      <c r="O50897" t="s">
        <v>38130</v>
      </c>
      <c r="P50897" t="s">
        <v>1352</v>
      </c>
      <c r="Q50897" t="s">
        <v>1353</v>
      </c>
      <c r="R50897" t="s">
        <v>35045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306</v>
      </c>
    </row>
    <row r="50898" spans="1:24" x14ac:dyDescent="0.3">
      <c r="A50898" t="s">
        <v>1263</v>
      </c>
      <c r="B50898" t="str">
        <f>IF(ISNA(VLOOKUP(Orders[[#This Row],[Order ID]],Returns[Order ID],1,0)),"No","Yes")</f>
        <v>Yes</v>
      </c>
      <c r="C50898" s="1">
        <v>44319</v>
      </c>
      <c r="D50898" s="1">
        <v>44323</v>
      </c>
      <c r="E50898" t="s">
        <v>1337</v>
      </c>
      <c r="F50898" t="s">
        <v>2458</v>
      </c>
      <c r="G50898" t="s">
        <v>2459</v>
      </c>
      <c r="H50898" t="s">
        <v>1277</v>
      </c>
      <c r="I50898" t="s">
        <v>10492</v>
      </c>
      <c r="J50898" t="s">
        <v>10493</v>
      </c>
      <c r="K50898" t="s">
        <v>6339</v>
      </c>
      <c r="M50898" t="s">
        <v>97</v>
      </c>
      <c r="N50898" t="s">
        <v>71</v>
      </c>
      <c r="O50898" t="s">
        <v>37817</v>
      </c>
      <c r="P50898" t="s">
        <v>1352</v>
      </c>
      <c r="Q50898" t="s">
        <v>7726</v>
      </c>
      <c r="R50898" t="s">
        <v>29612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306</v>
      </c>
    </row>
    <row r="50899" spans="1:24" x14ac:dyDescent="0.3">
      <c r="A50899" t="s">
        <v>9552</v>
      </c>
      <c r="B50899" t="str">
        <f>IF(ISNA(VLOOKUP(Orders[[#This Row],[Order ID]],Returns[Order ID],1,0)),"No","Yes")</f>
        <v>No</v>
      </c>
      <c r="C50899" s="1">
        <v>44833</v>
      </c>
      <c r="D50899" s="1">
        <v>44838</v>
      </c>
      <c r="E50899" t="s">
        <v>1337</v>
      </c>
      <c r="F50899" t="s">
        <v>6878</v>
      </c>
      <c r="G50899" t="s">
        <v>5417</v>
      </c>
      <c r="H50899" t="s">
        <v>1310</v>
      </c>
      <c r="I50899" t="s">
        <v>1513</v>
      </c>
      <c r="J50899" t="s">
        <v>1513</v>
      </c>
      <c r="K50899" t="s">
        <v>1514</v>
      </c>
      <c r="M50899" t="s">
        <v>97</v>
      </c>
      <c r="N50899" t="s">
        <v>83</v>
      </c>
      <c r="O50899" t="s">
        <v>31621</v>
      </c>
      <c r="P50899" t="s">
        <v>1352</v>
      </c>
      <c r="Q50899" t="s">
        <v>1353</v>
      </c>
      <c r="R50899" t="s">
        <v>23487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306</v>
      </c>
    </row>
    <row r="50900" spans="1:24" x14ac:dyDescent="0.3">
      <c r="A50900" t="s">
        <v>26528</v>
      </c>
      <c r="B50900" t="str">
        <f>IF(ISNA(VLOOKUP(Orders[[#This Row],[Order ID]],Returns[Order ID],1,0)),"No","Yes")</f>
        <v>No</v>
      </c>
      <c r="C50900" s="1">
        <v>44077</v>
      </c>
      <c r="D50900" s="1">
        <v>44081</v>
      </c>
      <c r="E50900" t="s">
        <v>1337</v>
      </c>
      <c r="F50900" t="s">
        <v>3353</v>
      </c>
      <c r="G50900" t="s">
        <v>3354</v>
      </c>
      <c r="H50900" t="s">
        <v>1277</v>
      </c>
      <c r="I50900" t="s">
        <v>14427</v>
      </c>
      <c r="J50900" t="s">
        <v>2702</v>
      </c>
      <c r="K50900" t="s">
        <v>1390</v>
      </c>
      <c r="M50900" t="s">
        <v>97</v>
      </c>
      <c r="N50900" t="s">
        <v>71</v>
      </c>
      <c r="O50900" t="s">
        <v>39952</v>
      </c>
      <c r="P50900" t="s">
        <v>1352</v>
      </c>
      <c r="Q50900" t="s">
        <v>12150</v>
      </c>
      <c r="R50900" t="s">
        <v>29782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306</v>
      </c>
    </row>
    <row r="50901" spans="1:24" x14ac:dyDescent="0.3">
      <c r="A50901" t="s">
        <v>38092</v>
      </c>
      <c r="B50901" t="str">
        <f>IF(ISNA(VLOOKUP(Orders[[#This Row],[Order ID]],Returns[Order ID],1,0)),"No","Yes")</f>
        <v>No</v>
      </c>
      <c r="C50901" s="1">
        <v>44861</v>
      </c>
      <c r="D50901" s="1">
        <v>44866</v>
      </c>
      <c r="E50901" t="s">
        <v>1337</v>
      </c>
      <c r="F50901" t="s">
        <v>11599</v>
      </c>
      <c r="G50901" t="s">
        <v>11600</v>
      </c>
      <c r="H50901" t="s">
        <v>1277</v>
      </c>
      <c r="I50901" t="s">
        <v>2246</v>
      </c>
      <c r="J50901" t="s">
        <v>2247</v>
      </c>
      <c r="K50901" t="s">
        <v>1473</v>
      </c>
      <c r="M50901" t="s">
        <v>97</v>
      </c>
      <c r="N50901" t="s">
        <v>87</v>
      </c>
      <c r="O50901" t="s">
        <v>26427</v>
      </c>
      <c r="P50901" t="s">
        <v>1352</v>
      </c>
      <c r="Q50901" t="s">
        <v>1353</v>
      </c>
      <c r="R50901" t="s">
        <v>22820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306</v>
      </c>
    </row>
    <row r="50902" spans="1:24" x14ac:dyDescent="0.3">
      <c r="A50902" t="s">
        <v>19945</v>
      </c>
      <c r="B50902" t="str">
        <f>IF(ISNA(VLOOKUP(Orders[[#This Row],[Order ID]],Returns[Order ID],1,0)),"No","Yes")</f>
        <v>No</v>
      </c>
      <c r="C50902" s="1">
        <v>44361</v>
      </c>
      <c r="D50902" s="1">
        <v>44366</v>
      </c>
      <c r="E50902" t="s">
        <v>1337</v>
      </c>
      <c r="F50902" t="s">
        <v>2366</v>
      </c>
      <c r="G50902" t="s">
        <v>2367</v>
      </c>
      <c r="H50902" t="s">
        <v>1289</v>
      </c>
      <c r="I50902" t="s">
        <v>19946</v>
      </c>
      <c r="J50902" t="s">
        <v>5501</v>
      </c>
      <c r="K50902" t="s">
        <v>1390</v>
      </c>
      <c r="M50902" t="s">
        <v>97</v>
      </c>
      <c r="N50902" t="s">
        <v>71</v>
      </c>
      <c r="O50902" t="s">
        <v>20016</v>
      </c>
      <c r="P50902" t="s">
        <v>1352</v>
      </c>
      <c r="Q50902" t="s">
        <v>6206</v>
      </c>
      <c r="R50902" t="s">
        <v>20017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306</v>
      </c>
    </row>
    <row r="50903" spans="1:24" x14ac:dyDescent="0.3">
      <c r="A50903" t="s">
        <v>623</v>
      </c>
      <c r="B50903" t="str">
        <f>IF(ISNA(VLOOKUP(Orders[[#This Row],[Order ID]],Returns[Order ID],1,0)),"No","Yes")</f>
        <v>Yes</v>
      </c>
      <c r="C50903" s="1">
        <v>43784</v>
      </c>
      <c r="D50903" s="1">
        <v>43791</v>
      </c>
      <c r="E50903" t="s">
        <v>1337</v>
      </c>
      <c r="F50903" t="s">
        <v>9063</v>
      </c>
      <c r="G50903" t="s">
        <v>9064</v>
      </c>
      <c r="H50903" t="s">
        <v>1289</v>
      </c>
      <c r="I50903" t="s">
        <v>7944</v>
      </c>
      <c r="J50903" t="s">
        <v>5855</v>
      </c>
      <c r="K50903" t="s">
        <v>1473</v>
      </c>
      <c r="M50903" t="s">
        <v>97</v>
      </c>
      <c r="N50903" t="s">
        <v>87</v>
      </c>
      <c r="O50903" t="s">
        <v>43255</v>
      </c>
      <c r="P50903" t="s">
        <v>1352</v>
      </c>
      <c r="Q50903" t="s">
        <v>1353</v>
      </c>
      <c r="R50903" t="s">
        <v>36229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306</v>
      </c>
    </row>
    <row r="50904" spans="1:24" x14ac:dyDescent="0.3">
      <c r="A50904" t="s">
        <v>45978</v>
      </c>
      <c r="B50904" t="str">
        <f>IF(ISNA(VLOOKUP(Orders[[#This Row],[Order ID]],Returns[Order ID],1,0)),"No","Yes")</f>
        <v>No</v>
      </c>
      <c r="C50904" s="1">
        <v>44915</v>
      </c>
      <c r="D50904" s="1">
        <v>44917</v>
      </c>
      <c r="E50904" t="s">
        <v>1286</v>
      </c>
      <c r="F50904" t="s">
        <v>4015</v>
      </c>
      <c r="G50904" t="s">
        <v>4016</v>
      </c>
      <c r="H50904" t="s">
        <v>1310</v>
      </c>
      <c r="I50904" t="s">
        <v>1513</v>
      </c>
      <c r="J50904" t="s">
        <v>1513</v>
      </c>
      <c r="K50904" t="s">
        <v>1514</v>
      </c>
      <c r="M50904" t="s">
        <v>97</v>
      </c>
      <c r="N50904" t="s">
        <v>83</v>
      </c>
      <c r="O50904" t="s">
        <v>34804</v>
      </c>
      <c r="P50904" t="s">
        <v>1352</v>
      </c>
      <c r="Q50904" t="s">
        <v>11164</v>
      </c>
      <c r="R50904" t="s">
        <v>34738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306</v>
      </c>
    </row>
    <row r="50905" spans="1:24" x14ac:dyDescent="0.3">
      <c r="A50905" t="s">
        <v>6172</v>
      </c>
      <c r="B50905" t="str">
        <f>IF(ISNA(VLOOKUP(Orders[[#This Row],[Order ID]],Returns[Order ID],1,0)),"No","Yes")</f>
        <v>No</v>
      </c>
      <c r="C50905" s="1">
        <v>44423</v>
      </c>
      <c r="D50905" s="1">
        <v>44423</v>
      </c>
      <c r="E50905" t="s">
        <v>1274</v>
      </c>
      <c r="F50905" t="s">
        <v>3359</v>
      </c>
      <c r="G50905" t="s">
        <v>3360</v>
      </c>
      <c r="H50905" t="s">
        <v>1289</v>
      </c>
      <c r="I50905" t="s">
        <v>6173</v>
      </c>
      <c r="J50905" t="s">
        <v>2768</v>
      </c>
      <c r="K50905" t="s">
        <v>1473</v>
      </c>
      <c r="M50905" t="s">
        <v>97</v>
      </c>
      <c r="N50905" t="s">
        <v>87</v>
      </c>
      <c r="O50905" t="s">
        <v>43811</v>
      </c>
      <c r="P50905" t="s">
        <v>1352</v>
      </c>
      <c r="Q50905" t="s">
        <v>1353</v>
      </c>
      <c r="R50905" t="s">
        <v>38196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306</v>
      </c>
    </row>
    <row r="50906" spans="1:24" x14ac:dyDescent="0.3">
      <c r="A50906" t="s">
        <v>857</v>
      </c>
      <c r="B50906" t="str">
        <f>IF(ISNA(VLOOKUP(Orders[[#This Row],[Order ID]],Returns[Order ID],1,0)),"No","Yes")</f>
        <v>Yes</v>
      </c>
      <c r="C50906" s="1">
        <v>44906</v>
      </c>
      <c r="D50906" s="1">
        <v>44910</v>
      </c>
      <c r="E50906" t="s">
        <v>1286</v>
      </c>
      <c r="F50906" t="s">
        <v>6110</v>
      </c>
      <c r="G50906" t="s">
        <v>3535</v>
      </c>
      <c r="H50906" t="s">
        <v>1277</v>
      </c>
      <c r="I50906" t="s">
        <v>18287</v>
      </c>
      <c r="J50906" t="s">
        <v>2202</v>
      </c>
      <c r="K50906" t="s">
        <v>1974</v>
      </c>
      <c r="M50906" t="s">
        <v>100</v>
      </c>
      <c r="N50906" t="s">
        <v>69</v>
      </c>
      <c r="O50906" t="s">
        <v>35283</v>
      </c>
      <c r="P50906" t="s">
        <v>1352</v>
      </c>
      <c r="Q50906" t="s">
        <v>9828</v>
      </c>
      <c r="R50906" t="s">
        <v>17668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306</v>
      </c>
    </row>
    <row r="50907" spans="1:24" x14ac:dyDescent="0.3">
      <c r="A50907" t="s">
        <v>45979</v>
      </c>
      <c r="B50907" t="str">
        <f>IF(ISNA(VLOOKUP(Orders[[#This Row],[Order ID]],Returns[Order ID],1,0)),"No","Yes")</f>
        <v>No</v>
      </c>
      <c r="C50907" s="1">
        <v>44059</v>
      </c>
      <c r="D50907" s="1">
        <v>44066</v>
      </c>
      <c r="E50907" t="s">
        <v>1337</v>
      </c>
      <c r="F50907" t="s">
        <v>3264</v>
      </c>
      <c r="G50907" t="s">
        <v>3265</v>
      </c>
      <c r="H50907" t="s">
        <v>1310</v>
      </c>
      <c r="I50907" t="s">
        <v>5584</v>
      </c>
      <c r="J50907" t="s">
        <v>5584</v>
      </c>
      <c r="K50907" t="s">
        <v>1698</v>
      </c>
      <c r="M50907" t="s">
        <v>106</v>
      </c>
      <c r="N50907" t="s">
        <v>85</v>
      </c>
      <c r="O50907" t="s">
        <v>30650</v>
      </c>
      <c r="P50907" t="s">
        <v>1352</v>
      </c>
      <c r="Q50907" t="s">
        <v>9828</v>
      </c>
      <c r="R50907" t="s">
        <v>30651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306</v>
      </c>
    </row>
    <row r="50908" spans="1:24" x14ac:dyDescent="0.3">
      <c r="A50908" t="s">
        <v>45980</v>
      </c>
      <c r="B50908" t="str">
        <f>IF(ISNA(VLOOKUP(Orders[[#This Row],[Order ID]],Returns[Order ID],1,0)),"No","Yes")</f>
        <v>No</v>
      </c>
      <c r="C50908" s="1">
        <v>44044</v>
      </c>
      <c r="D50908" s="1">
        <v>44046</v>
      </c>
      <c r="E50908" t="s">
        <v>1298</v>
      </c>
      <c r="F50908" t="s">
        <v>5993</v>
      </c>
      <c r="G50908" t="s">
        <v>5994</v>
      </c>
      <c r="H50908" t="s">
        <v>1277</v>
      </c>
      <c r="I50908" t="s">
        <v>12355</v>
      </c>
      <c r="J50908" t="s">
        <v>12355</v>
      </c>
      <c r="K50908" t="s">
        <v>1333</v>
      </c>
      <c r="M50908" t="s">
        <v>106</v>
      </c>
      <c r="N50908" t="s">
        <v>91</v>
      </c>
      <c r="O50908" t="s">
        <v>32132</v>
      </c>
      <c r="P50908" t="s">
        <v>1352</v>
      </c>
      <c r="Q50908" t="s">
        <v>12150</v>
      </c>
      <c r="R50908" t="s">
        <v>21689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306</v>
      </c>
    </row>
    <row r="50909" spans="1:24" x14ac:dyDescent="0.3">
      <c r="A50909" t="s">
        <v>45981</v>
      </c>
      <c r="B50909" t="str">
        <f>IF(ISNA(VLOOKUP(Orders[[#This Row],[Order ID]],Returns[Order ID],1,0)),"No","Yes")</f>
        <v>No</v>
      </c>
      <c r="C50909" s="1">
        <v>44872</v>
      </c>
      <c r="D50909" s="1">
        <v>44878</v>
      </c>
      <c r="E50909" t="s">
        <v>1337</v>
      </c>
      <c r="F50909" t="s">
        <v>3380</v>
      </c>
      <c r="G50909" t="s">
        <v>3381</v>
      </c>
      <c r="H50909" t="s">
        <v>1310</v>
      </c>
      <c r="I50909" t="s">
        <v>9057</v>
      </c>
      <c r="J50909" t="s">
        <v>8349</v>
      </c>
      <c r="K50909" t="s">
        <v>102</v>
      </c>
      <c r="L50909">
        <v>97206</v>
      </c>
      <c r="M50909" t="s">
        <v>1280</v>
      </c>
      <c r="N50909" t="s">
        <v>75</v>
      </c>
      <c r="O50909" t="s">
        <v>34155</v>
      </c>
      <c r="P50909" t="s">
        <v>1352</v>
      </c>
      <c r="Q50909" t="s">
        <v>1353</v>
      </c>
      <c r="R50909" t="s">
        <v>34156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306</v>
      </c>
    </row>
    <row r="50910" spans="1:24" x14ac:dyDescent="0.3">
      <c r="A50910" t="s">
        <v>44059</v>
      </c>
      <c r="B50910" t="str">
        <f>IF(ISNA(VLOOKUP(Orders[[#This Row],[Order ID]],Returns[Order ID],1,0)),"No","Yes")</f>
        <v>No</v>
      </c>
      <c r="C50910" s="1">
        <v>44749</v>
      </c>
      <c r="D50910" s="1">
        <v>44756</v>
      </c>
      <c r="E50910" t="s">
        <v>1337</v>
      </c>
      <c r="F50910" t="s">
        <v>1669</v>
      </c>
      <c r="G50910" t="s">
        <v>1670</v>
      </c>
      <c r="H50910" t="s">
        <v>1289</v>
      </c>
      <c r="I50910" t="s">
        <v>1841</v>
      </c>
      <c r="J50910" t="s">
        <v>1842</v>
      </c>
      <c r="K50910" t="s">
        <v>102</v>
      </c>
      <c r="L50910">
        <v>19120</v>
      </c>
      <c r="M50910" t="s">
        <v>1280</v>
      </c>
      <c r="N50910" t="s">
        <v>73</v>
      </c>
      <c r="O50910" t="s">
        <v>40842</v>
      </c>
      <c r="P50910" t="s">
        <v>1352</v>
      </c>
      <c r="Q50910" t="s">
        <v>1353</v>
      </c>
      <c r="R50910" t="s">
        <v>40843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306</v>
      </c>
    </row>
    <row r="50911" spans="1:24" x14ac:dyDescent="0.3">
      <c r="A50911" t="s">
        <v>45982</v>
      </c>
      <c r="B50911" t="str">
        <f>IF(ISNA(VLOOKUP(Orders[[#This Row],[Order ID]],Returns[Order ID],1,0)),"No","Yes")</f>
        <v>No</v>
      </c>
      <c r="C50911" s="1">
        <v>43727</v>
      </c>
      <c r="D50911" s="1">
        <v>43732</v>
      </c>
      <c r="E50911" t="s">
        <v>1337</v>
      </c>
      <c r="F50911" t="s">
        <v>7018</v>
      </c>
      <c r="G50911" t="s">
        <v>7019</v>
      </c>
      <c r="H50911" t="s">
        <v>1289</v>
      </c>
      <c r="I50911" t="s">
        <v>2168</v>
      </c>
      <c r="J50911" t="s">
        <v>1350</v>
      </c>
      <c r="K50911" t="s">
        <v>102</v>
      </c>
      <c r="L50911">
        <v>90805</v>
      </c>
      <c r="M50911" t="s">
        <v>1280</v>
      </c>
      <c r="N50911" t="s">
        <v>75</v>
      </c>
      <c r="O50911" t="s">
        <v>37560</v>
      </c>
      <c r="P50911" t="s">
        <v>1352</v>
      </c>
      <c r="Q50911" t="s">
        <v>11164</v>
      </c>
      <c r="R50911" t="s">
        <v>37561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306</v>
      </c>
    </row>
    <row r="50912" spans="1:24" x14ac:dyDescent="0.3">
      <c r="A50912" t="s">
        <v>42304</v>
      </c>
      <c r="B50912" t="str">
        <f>IF(ISNA(VLOOKUP(Orders[[#This Row],[Order ID]],Returns[Order ID],1,0)),"No","Yes")</f>
        <v>No</v>
      </c>
      <c r="C50912" s="1">
        <v>44436</v>
      </c>
      <c r="D50912" s="1">
        <v>44441</v>
      </c>
      <c r="E50912" t="s">
        <v>1337</v>
      </c>
      <c r="F50912" t="s">
        <v>11526</v>
      </c>
      <c r="G50912" t="s">
        <v>11527</v>
      </c>
      <c r="H50912" t="s">
        <v>1277</v>
      </c>
      <c r="I50912" t="s">
        <v>6731</v>
      </c>
      <c r="J50912" t="s">
        <v>1528</v>
      </c>
      <c r="K50912" t="s">
        <v>102</v>
      </c>
      <c r="L50912">
        <v>75220</v>
      </c>
      <c r="M50912" t="s">
        <v>1280</v>
      </c>
      <c r="N50912" t="s">
        <v>69</v>
      </c>
      <c r="O50912" t="s">
        <v>42250</v>
      </c>
      <c r="P50912" t="s">
        <v>1352</v>
      </c>
      <c r="Q50912" t="s">
        <v>7726</v>
      </c>
      <c r="R50912" t="s">
        <v>42251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306</v>
      </c>
    </row>
    <row r="50913" spans="1:24" x14ac:dyDescent="0.3">
      <c r="A50913" t="s">
        <v>34647</v>
      </c>
      <c r="B50913" t="str">
        <f>IF(ISNA(VLOOKUP(Orders[[#This Row],[Order ID]],Returns[Order ID],1,0)),"No","Yes")</f>
        <v>No</v>
      </c>
      <c r="C50913" s="1">
        <v>44520</v>
      </c>
      <c r="D50913" s="1">
        <v>44525</v>
      </c>
      <c r="E50913" t="s">
        <v>1337</v>
      </c>
      <c r="F50913" t="s">
        <v>5810</v>
      </c>
      <c r="G50913" t="s">
        <v>5811</v>
      </c>
      <c r="H50913" t="s">
        <v>1277</v>
      </c>
      <c r="I50913" t="s">
        <v>2229</v>
      </c>
      <c r="J50913" t="s">
        <v>1528</v>
      </c>
      <c r="K50913" t="s">
        <v>102</v>
      </c>
      <c r="L50913">
        <v>77041</v>
      </c>
      <c r="M50913" t="s">
        <v>1280</v>
      </c>
      <c r="N50913" t="s">
        <v>69</v>
      </c>
      <c r="O50913" t="s">
        <v>44259</v>
      </c>
      <c r="P50913" t="s">
        <v>1294</v>
      </c>
      <c r="Q50913" t="s">
        <v>5413</v>
      </c>
      <c r="R50913" t="s">
        <v>44260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306</v>
      </c>
    </row>
    <row r="50914" spans="1:24" x14ac:dyDescent="0.3">
      <c r="A50914" t="s">
        <v>45983</v>
      </c>
      <c r="B50914" t="str">
        <f>IF(ISNA(VLOOKUP(Orders[[#This Row],[Order ID]],Returns[Order ID],1,0)),"No","Yes")</f>
        <v>No</v>
      </c>
      <c r="C50914" s="1">
        <v>44678</v>
      </c>
      <c r="D50914" s="1">
        <v>44679</v>
      </c>
      <c r="E50914" t="s">
        <v>1298</v>
      </c>
      <c r="F50914" t="s">
        <v>8066</v>
      </c>
      <c r="G50914" t="s">
        <v>8067</v>
      </c>
      <c r="H50914" t="s">
        <v>1277</v>
      </c>
      <c r="I50914" t="s">
        <v>4398</v>
      </c>
      <c r="J50914" t="s">
        <v>1528</v>
      </c>
      <c r="K50914" t="s">
        <v>102</v>
      </c>
      <c r="L50914">
        <v>76106</v>
      </c>
      <c r="M50914" t="s">
        <v>1280</v>
      </c>
      <c r="N50914" t="s">
        <v>69</v>
      </c>
      <c r="O50914" t="s">
        <v>32146</v>
      </c>
      <c r="P50914" t="s">
        <v>1294</v>
      </c>
      <c r="Q50914" t="s">
        <v>5413</v>
      </c>
      <c r="R50914" t="s">
        <v>32147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45</v>
      </c>
    </row>
    <row r="50915" spans="1:24" x14ac:dyDescent="0.3">
      <c r="A50915" t="s">
        <v>45984</v>
      </c>
      <c r="B50915" t="str">
        <f>IF(ISNA(VLOOKUP(Orders[[#This Row],[Order ID]],Returns[Order ID],1,0)),"No","Yes")</f>
        <v>No</v>
      </c>
      <c r="C50915" s="1">
        <v>44179</v>
      </c>
      <c r="D50915" s="1">
        <v>44181</v>
      </c>
      <c r="E50915" t="s">
        <v>1286</v>
      </c>
      <c r="F50915" t="s">
        <v>9078</v>
      </c>
      <c r="G50915" t="s">
        <v>3872</v>
      </c>
      <c r="H50915" t="s">
        <v>1289</v>
      </c>
      <c r="I50915" t="s">
        <v>2554</v>
      </c>
      <c r="J50915" t="s">
        <v>1797</v>
      </c>
      <c r="K50915" t="s">
        <v>102</v>
      </c>
      <c r="L50915">
        <v>31907</v>
      </c>
      <c r="M50915" t="s">
        <v>1280</v>
      </c>
      <c r="N50915" t="s">
        <v>71</v>
      </c>
      <c r="O50915" t="s">
        <v>42559</v>
      </c>
      <c r="P50915" t="s">
        <v>1352</v>
      </c>
      <c r="Q50915" t="s">
        <v>1353</v>
      </c>
      <c r="R50915" t="s">
        <v>15063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45</v>
      </c>
    </row>
    <row r="50916" spans="1:24" x14ac:dyDescent="0.3">
      <c r="A50916" t="s">
        <v>12370</v>
      </c>
      <c r="B50916" t="str">
        <f>IF(ISNA(VLOOKUP(Orders[[#This Row],[Order ID]],Returns[Order ID],1,0)),"No","Yes")</f>
        <v>No</v>
      </c>
      <c r="C50916" s="1">
        <v>44023</v>
      </c>
      <c r="D50916" s="1">
        <v>44025</v>
      </c>
      <c r="E50916" t="s">
        <v>1298</v>
      </c>
      <c r="F50916" t="s">
        <v>4213</v>
      </c>
      <c r="G50916" t="s">
        <v>4214</v>
      </c>
      <c r="H50916" t="s">
        <v>1277</v>
      </c>
      <c r="I50916" t="s">
        <v>1841</v>
      </c>
      <c r="J50916" t="s">
        <v>1842</v>
      </c>
      <c r="K50916" t="s">
        <v>102</v>
      </c>
      <c r="L50916">
        <v>19134</v>
      </c>
      <c r="M50916" t="s">
        <v>1280</v>
      </c>
      <c r="N50916" t="s">
        <v>73</v>
      </c>
      <c r="O50916" t="s">
        <v>43761</v>
      </c>
      <c r="P50916" t="s">
        <v>1352</v>
      </c>
      <c r="Q50916" t="s">
        <v>1353</v>
      </c>
      <c r="R50916" t="s">
        <v>43762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45</v>
      </c>
    </row>
    <row r="50917" spans="1:24" x14ac:dyDescent="0.3">
      <c r="A50917" t="s">
        <v>10810</v>
      </c>
      <c r="B50917" t="str">
        <f>IF(ISNA(VLOOKUP(Orders[[#This Row],[Order ID]],Returns[Order ID],1,0)),"No","Yes")</f>
        <v>No</v>
      </c>
      <c r="C50917" s="1">
        <v>44318</v>
      </c>
      <c r="D50917" s="1">
        <v>44321</v>
      </c>
      <c r="E50917" t="s">
        <v>1298</v>
      </c>
      <c r="F50917" t="s">
        <v>7084</v>
      </c>
      <c r="G50917" t="s">
        <v>7085</v>
      </c>
      <c r="H50917" t="s">
        <v>1277</v>
      </c>
      <c r="I50917" t="s">
        <v>10811</v>
      </c>
      <c r="J50917" t="s">
        <v>8456</v>
      </c>
      <c r="K50917" t="s">
        <v>102</v>
      </c>
      <c r="L50917">
        <v>38109</v>
      </c>
      <c r="M50917" t="s">
        <v>1280</v>
      </c>
      <c r="N50917" t="s">
        <v>71</v>
      </c>
      <c r="O50917" t="s">
        <v>43757</v>
      </c>
      <c r="P50917" t="s">
        <v>1352</v>
      </c>
      <c r="Q50917" t="s">
        <v>1353</v>
      </c>
      <c r="R50917" t="s">
        <v>43758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306</v>
      </c>
    </row>
    <row r="50918" spans="1:24" x14ac:dyDescent="0.3">
      <c r="A50918" t="s">
        <v>27123</v>
      </c>
      <c r="B50918" t="str">
        <f>IF(ISNA(VLOOKUP(Orders[[#This Row],[Order ID]],Returns[Order ID],1,0)),"No","Yes")</f>
        <v>No</v>
      </c>
      <c r="C50918" s="1">
        <v>43637</v>
      </c>
      <c r="D50918" s="1">
        <v>43641</v>
      </c>
      <c r="E50918" t="s">
        <v>1337</v>
      </c>
      <c r="F50918" t="s">
        <v>5076</v>
      </c>
      <c r="G50918" t="s">
        <v>5077</v>
      </c>
      <c r="H50918" t="s">
        <v>1277</v>
      </c>
      <c r="I50918" t="s">
        <v>1841</v>
      </c>
      <c r="J50918" t="s">
        <v>1842</v>
      </c>
      <c r="K50918" t="s">
        <v>102</v>
      </c>
      <c r="L50918">
        <v>19120</v>
      </c>
      <c r="M50918" t="s">
        <v>1280</v>
      </c>
      <c r="N50918" t="s">
        <v>73</v>
      </c>
      <c r="O50918" t="s">
        <v>42127</v>
      </c>
      <c r="P50918" t="s">
        <v>1294</v>
      </c>
      <c r="Q50918" t="s">
        <v>5413</v>
      </c>
      <c r="R50918" t="s">
        <v>42128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306</v>
      </c>
    </row>
    <row r="50919" spans="1:24" x14ac:dyDescent="0.3">
      <c r="A50919" t="s">
        <v>45985</v>
      </c>
      <c r="B50919" t="str">
        <f>IF(ISNA(VLOOKUP(Orders[[#This Row],[Order ID]],Returns[Order ID],1,0)),"No","Yes")</f>
        <v>No</v>
      </c>
      <c r="C50919" s="1">
        <v>44926</v>
      </c>
      <c r="D50919" s="1">
        <v>44930</v>
      </c>
      <c r="E50919" t="s">
        <v>1337</v>
      </c>
      <c r="F50919" t="s">
        <v>2327</v>
      </c>
      <c r="G50919" t="s">
        <v>2328</v>
      </c>
      <c r="H50919" t="s">
        <v>1277</v>
      </c>
      <c r="I50919" t="s">
        <v>44198</v>
      </c>
      <c r="J50919" t="s">
        <v>4730</v>
      </c>
      <c r="K50919" t="s">
        <v>102</v>
      </c>
      <c r="L50919">
        <v>80538</v>
      </c>
      <c r="M50919" t="s">
        <v>1280</v>
      </c>
      <c r="N50919" t="s">
        <v>75</v>
      </c>
      <c r="O50919" t="s">
        <v>44634</v>
      </c>
      <c r="P50919" t="s">
        <v>1352</v>
      </c>
      <c r="Q50919" t="s">
        <v>11164</v>
      </c>
      <c r="R50919" t="s">
        <v>44635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306</v>
      </c>
    </row>
    <row r="50920" spans="1:24" x14ac:dyDescent="0.3">
      <c r="A50920" t="s">
        <v>45986</v>
      </c>
      <c r="B50920" t="str">
        <f>IF(ISNA(VLOOKUP(Orders[[#This Row],[Order ID]],Returns[Order ID],1,0)),"No","Yes")</f>
        <v>No</v>
      </c>
      <c r="C50920" s="1">
        <v>43555</v>
      </c>
      <c r="D50920" s="1">
        <v>43559</v>
      </c>
      <c r="E50920" t="s">
        <v>1337</v>
      </c>
      <c r="F50920" t="s">
        <v>5566</v>
      </c>
      <c r="G50920" t="s">
        <v>5567</v>
      </c>
      <c r="H50920" t="s">
        <v>1289</v>
      </c>
      <c r="I50920" t="s">
        <v>5560</v>
      </c>
      <c r="J50920" t="s">
        <v>1692</v>
      </c>
      <c r="K50920" t="s">
        <v>102</v>
      </c>
      <c r="L50920">
        <v>33180</v>
      </c>
      <c r="M50920" t="s">
        <v>1280</v>
      </c>
      <c r="N50920" t="s">
        <v>71</v>
      </c>
      <c r="O50920" t="s">
        <v>32845</v>
      </c>
      <c r="P50920" t="s">
        <v>1352</v>
      </c>
      <c r="Q50920" t="s">
        <v>1353</v>
      </c>
      <c r="R50920" t="s">
        <v>41056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306</v>
      </c>
    </row>
    <row r="50921" spans="1:24" x14ac:dyDescent="0.3">
      <c r="A50921" t="s">
        <v>23969</v>
      </c>
      <c r="B50921" t="str">
        <f>IF(ISNA(VLOOKUP(Orders[[#This Row],[Order ID]],Returns[Order ID],1,0)),"No","Yes")</f>
        <v>No</v>
      </c>
      <c r="C50921" s="1">
        <v>44704</v>
      </c>
      <c r="D50921" s="1">
        <v>44708</v>
      </c>
      <c r="E50921" t="s">
        <v>1337</v>
      </c>
      <c r="F50921" t="s">
        <v>10647</v>
      </c>
      <c r="G50921" t="s">
        <v>10648</v>
      </c>
      <c r="H50921" t="s">
        <v>1277</v>
      </c>
      <c r="I50921" t="s">
        <v>1449</v>
      </c>
      <c r="J50921" t="s">
        <v>1450</v>
      </c>
      <c r="K50921" t="s">
        <v>102</v>
      </c>
      <c r="L50921">
        <v>60653</v>
      </c>
      <c r="M50921" t="s">
        <v>1280</v>
      </c>
      <c r="N50921" t="s">
        <v>69</v>
      </c>
      <c r="O50921" t="s">
        <v>40152</v>
      </c>
      <c r="P50921" t="s">
        <v>1352</v>
      </c>
      <c r="Q50921" t="s">
        <v>1353</v>
      </c>
      <c r="R50921" t="s">
        <v>40153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45</v>
      </c>
    </row>
    <row r="50922" spans="1:24" x14ac:dyDescent="0.3">
      <c r="A50922" t="s">
        <v>42282</v>
      </c>
      <c r="B50922" t="str">
        <f>IF(ISNA(VLOOKUP(Orders[[#This Row],[Order ID]],Returns[Order ID],1,0)),"No","Yes")</f>
        <v>No</v>
      </c>
      <c r="C50922" s="1">
        <v>44523</v>
      </c>
      <c r="D50922" s="1">
        <v>44528</v>
      </c>
      <c r="E50922" t="s">
        <v>1337</v>
      </c>
      <c r="F50922" t="s">
        <v>6141</v>
      </c>
      <c r="G50922" t="s">
        <v>6142</v>
      </c>
      <c r="H50922" t="s">
        <v>1277</v>
      </c>
      <c r="I50922" t="s">
        <v>2229</v>
      </c>
      <c r="J50922" t="s">
        <v>1528</v>
      </c>
      <c r="K50922" t="s">
        <v>102</v>
      </c>
      <c r="L50922">
        <v>77095</v>
      </c>
      <c r="M50922" t="s">
        <v>1280</v>
      </c>
      <c r="N50922" t="s">
        <v>69</v>
      </c>
      <c r="O50922" t="s">
        <v>43942</v>
      </c>
      <c r="P50922" t="s">
        <v>1352</v>
      </c>
      <c r="Q50922" t="s">
        <v>12150</v>
      </c>
      <c r="R50922" t="s">
        <v>43943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306</v>
      </c>
    </row>
    <row r="50923" spans="1:24" x14ac:dyDescent="0.3">
      <c r="A50923" t="s">
        <v>44221</v>
      </c>
      <c r="B50923" t="str">
        <f>IF(ISNA(VLOOKUP(Orders[[#This Row],[Order ID]],Returns[Order ID],1,0)),"No","Yes")</f>
        <v>No</v>
      </c>
      <c r="C50923" s="1">
        <v>44451</v>
      </c>
      <c r="D50923" s="1">
        <v>44453</v>
      </c>
      <c r="E50923" t="s">
        <v>1298</v>
      </c>
      <c r="F50923" t="s">
        <v>5819</v>
      </c>
      <c r="G50923" t="s">
        <v>5820</v>
      </c>
      <c r="H50923" t="s">
        <v>1289</v>
      </c>
      <c r="I50923" t="s">
        <v>6201</v>
      </c>
      <c r="J50923" t="s">
        <v>4573</v>
      </c>
      <c r="K50923" t="s">
        <v>102</v>
      </c>
      <c r="L50923">
        <v>85023</v>
      </c>
      <c r="M50923" t="s">
        <v>1280</v>
      </c>
      <c r="N50923" t="s">
        <v>75</v>
      </c>
      <c r="O50923" t="s">
        <v>41541</v>
      </c>
      <c r="P50923" t="s">
        <v>1352</v>
      </c>
      <c r="Q50923" t="s">
        <v>6206</v>
      </c>
      <c r="R50923" t="s">
        <v>41542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306</v>
      </c>
    </row>
    <row r="50924" spans="1:24" x14ac:dyDescent="0.3">
      <c r="A50924" t="s">
        <v>15210</v>
      </c>
      <c r="B50924" t="str">
        <f>IF(ISNA(VLOOKUP(Orders[[#This Row],[Order ID]],Returns[Order ID],1,0)),"No","Yes")</f>
        <v>No</v>
      </c>
      <c r="C50924" s="1">
        <v>43787</v>
      </c>
      <c r="D50924" s="1">
        <v>43790</v>
      </c>
      <c r="E50924" t="s">
        <v>1298</v>
      </c>
      <c r="F50924" t="s">
        <v>5784</v>
      </c>
      <c r="G50924" t="s">
        <v>4130</v>
      </c>
      <c r="H50924" t="s">
        <v>1277</v>
      </c>
      <c r="I50924" t="s">
        <v>15211</v>
      </c>
      <c r="J50924" t="s">
        <v>1450</v>
      </c>
      <c r="K50924" t="s">
        <v>102</v>
      </c>
      <c r="L50924">
        <v>60016</v>
      </c>
      <c r="M50924" t="s">
        <v>1280</v>
      </c>
      <c r="N50924" t="s">
        <v>69</v>
      </c>
      <c r="O50924" t="s">
        <v>41368</v>
      </c>
      <c r="P50924" t="s">
        <v>1294</v>
      </c>
      <c r="Q50924" t="s">
        <v>5413</v>
      </c>
      <c r="R50924" t="s">
        <v>41369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306</v>
      </c>
    </row>
    <row r="50925" spans="1:24" x14ac:dyDescent="0.3">
      <c r="A50925" t="s">
        <v>18248</v>
      </c>
      <c r="B50925" t="str">
        <f>IF(ISNA(VLOOKUP(Orders[[#This Row],[Order ID]],Returns[Order ID],1,0)),"No","Yes")</f>
        <v>No</v>
      </c>
      <c r="C50925" s="1">
        <v>44096</v>
      </c>
      <c r="D50925" s="1">
        <v>44100</v>
      </c>
      <c r="E50925" t="s">
        <v>1337</v>
      </c>
      <c r="F50925" t="s">
        <v>6527</v>
      </c>
      <c r="G50925" t="s">
        <v>6528</v>
      </c>
      <c r="H50925" t="s">
        <v>1310</v>
      </c>
      <c r="I50925" t="s">
        <v>3475</v>
      </c>
      <c r="J50925" t="s">
        <v>8456</v>
      </c>
      <c r="K50925" t="s">
        <v>102</v>
      </c>
      <c r="L50925">
        <v>37064</v>
      </c>
      <c r="M50925" t="s">
        <v>1280</v>
      </c>
      <c r="N50925" t="s">
        <v>71</v>
      </c>
      <c r="O50925" t="s">
        <v>35532</v>
      </c>
      <c r="P50925" t="s">
        <v>1352</v>
      </c>
      <c r="Q50925" t="s">
        <v>1353</v>
      </c>
      <c r="R50925" t="s">
        <v>44386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306</v>
      </c>
    </row>
    <row r="50926" spans="1:24" x14ac:dyDescent="0.3">
      <c r="A50926" t="s">
        <v>4457</v>
      </c>
      <c r="B50926" t="str">
        <f>IF(ISNA(VLOOKUP(Orders[[#This Row],[Order ID]],Returns[Order ID],1,0)),"No","Yes")</f>
        <v>No</v>
      </c>
      <c r="C50926" s="1">
        <v>44683</v>
      </c>
      <c r="D50926" s="1">
        <v>44688</v>
      </c>
      <c r="E50926" t="s">
        <v>1337</v>
      </c>
      <c r="F50926" t="s">
        <v>3573</v>
      </c>
      <c r="G50926" t="s">
        <v>3574</v>
      </c>
      <c r="H50926" t="s">
        <v>1277</v>
      </c>
      <c r="I50926" t="s">
        <v>4458</v>
      </c>
      <c r="J50926" t="s">
        <v>1692</v>
      </c>
      <c r="K50926" t="s">
        <v>102</v>
      </c>
      <c r="L50926">
        <v>32216</v>
      </c>
      <c r="M50926" t="s">
        <v>1280</v>
      </c>
      <c r="N50926" t="s">
        <v>71</v>
      </c>
      <c r="O50926" t="s">
        <v>45961</v>
      </c>
      <c r="P50926" t="s">
        <v>1352</v>
      </c>
      <c r="Q50926" t="s">
        <v>1369</v>
      </c>
      <c r="R50926" t="s">
        <v>45962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306</v>
      </c>
    </row>
    <row r="50927" spans="1:24" x14ac:dyDescent="0.3">
      <c r="A50927" t="s">
        <v>42083</v>
      </c>
      <c r="B50927" t="str">
        <f>IF(ISNA(VLOOKUP(Orders[[#This Row],[Order ID]],Returns[Order ID],1,0)),"No","Yes")</f>
        <v>No</v>
      </c>
      <c r="C50927" s="1">
        <v>43702</v>
      </c>
      <c r="D50927" s="1">
        <v>43707</v>
      </c>
      <c r="E50927" t="s">
        <v>1337</v>
      </c>
      <c r="F50927" t="s">
        <v>4895</v>
      </c>
      <c r="G50927" t="s">
        <v>4896</v>
      </c>
      <c r="H50927" t="s">
        <v>1289</v>
      </c>
      <c r="I50927" t="s">
        <v>2554</v>
      </c>
      <c r="J50927" t="s">
        <v>2307</v>
      </c>
      <c r="K50927" t="s">
        <v>102</v>
      </c>
      <c r="L50927">
        <v>43229</v>
      </c>
      <c r="M50927" t="s">
        <v>1280</v>
      </c>
      <c r="N50927" t="s">
        <v>73</v>
      </c>
      <c r="O50927" t="s">
        <v>39905</v>
      </c>
      <c r="P50927" t="s">
        <v>1352</v>
      </c>
      <c r="Q50927" t="s">
        <v>1353</v>
      </c>
      <c r="R50927" t="s">
        <v>39906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306</v>
      </c>
    </row>
    <row r="50928" spans="1:24" x14ac:dyDescent="0.3">
      <c r="A50928" t="s">
        <v>28457</v>
      </c>
      <c r="B50928" t="str">
        <f>IF(ISNA(VLOOKUP(Orders[[#This Row],[Order ID]],Returns[Order ID],1,0)),"No","Yes")</f>
        <v>No</v>
      </c>
      <c r="C50928" s="1">
        <v>44262</v>
      </c>
      <c r="D50928" s="1">
        <v>44268</v>
      </c>
      <c r="E50928" t="s">
        <v>1337</v>
      </c>
      <c r="F50928" t="s">
        <v>6385</v>
      </c>
      <c r="G50928" t="s">
        <v>6386</v>
      </c>
      <c r="H50928" t="s">
        <v>1277</v>
      </c>
      <c r="I50928" t="s">
        <v>1449</v>
      </c>
      <c r="J50928" t="s">
        <v>1450</v>
      </c>
      <c r="K50928" t="s">
        <v>102</v>
      </c>
      <c r="L50928">
        <v>60623</v>
      </c>
      <c r="M50928" t="s">
        <v>1280</v>
      </c>
      <c r="N50928" t="s">
        <v>69</v>
      </c>
      <c r="O50928" t="s">
        <v>44917</v>
      </c>
      <c r="P50928" t="s">
        <v>1352</v>
      </c>
      <c r="Q50928" t="s">
        <v>1353</v>
      </c>
      <c r="R50928" t="s">
        <v>44918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306</v>
      </c>
    </row>
    <row r="50929" spans="1:24" x14ac:dyDescent="0.3">
      <c r="A50929" t="s">
        <v>13683</v>
      </c>
      <c r="B50929" t="str">
        <f>IF(ISNA(VLOOKUP(Orders[[#This Row],[Order ID]],Returns[Order ID],1,0)),"No","Yes")</f>
        <v>No</v>
      </c>
      <c r="C50929" s="1">
        <v>43939</v>
      </c>
      <c r="D50929" s="1">
        <v>43943</v>
      </c>
      <c r="E50929" t="s">
        <v>1286</v>
      </c>
      <c r="F50929" t="s">
        <v>7087</v>
      </c>
      <c r="G50929" t="s">
        <v>7088</v>
      </c>
      <c r="H50929" t="s">
        <v>1289</v>
      </c>
      <c r="I50929" t="s">
        <v>13684</v>
      </c>
      <c r="J50929" t="s">
        <v>1528</v>
      </c>
      <c r="K50929" t="s">
        <v>102</v>
      </c>
      <c r="L50929">
        <v>78501</v>
      </c>
      <c r="M50929" t="s">
        <v>1280</v>
      </c>
      <c r="N50929" t="s">
        <v>69</v>
      </c>
      <c r="O50929" t="s">
        <v>36624</v>
      </c>
      <c r="P50929" t="s">
        <v>1352</v>
      </c>
      <c r="Q50929" t="s">
        <v>1353</v>
      </c>
      <c r="R50929" t="s">
        <v>36625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45</v>
      </c>
    </row>
    <row r="50930" spans="1:24" x14ac:dyDescent="0.3">
      <c r="A50930" t="s">
        <v>41337</v>
      </c>
      <c r="B50930" t="str">
        <f>IF(ISNA(VLOOKUP(Orders[[#This Row],[Order ID]],Returns[Order ID],1,0)),"No","Yes")</f>
        <v>No</v>
      </c>
      <c r="C50930" s="1">
        <v>44627</v>
      </c>
      <c r="D50930" s="1">
        <v>44633</v>
      </c>
      <c r="E50930" t="s">
        <v>1337</v>
      </c>
      <c r="F50930" t="s">
        <v>2058</v>
      </c>
      <c r="G50930" t="s">
        <v>2059</v>
      </c>
      <c r="H50930" t="s">
        <v>1277</v>
      </c>
      <c r="I50930" t="s">
        <v>6731</v>
      </c>
      <c r="J50930" t="s">
        <v>1528</v>
      </c>
      <c r="K50930" t="s">
        <v>102</v>
      </c>
      <c r="L50930">
        <v>75220</v>
      </c>
      <c r="M50930" t="s">
        <v>1280</v>
      </c>
      <c r="N50930" t="s">
        <v>69</v>
      </c>
      <c r="O50930" t="s">
        <v>33327</v>
      </c>
      <c r="P50930" t="s">
        <v>1352</v>
      </c>
      <c r="Q50930" t="s">
        <v>12150</v>
      </c>
      <c r="R50930" t="s">
        <v>34729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306</v>
      </c>
    </row>
    <row r="50931" spans="1:24" x14ac:dyDescent="0.3">
      <c r="A50931" t="s">
        <v>18968</v>
      </c>
      <c r="B50931" t="str">
        <f>IF(ISNA(VLOOKUP(Orders[[#This Row],[Order ID]],Returns[Order ID],1,0)),"No","Yes")</f>
        <v>No</v>
      </c>
      <c r="C50931" s="1">
        <v>43619</v>
      </c>
      <c r="D50931" s="1">
        <v>43622</v>
      </c>
      <c r="E50931" t="s">
        <v>1298</v>
      </c>
      <c r="F50931" t="s">
        <v>4120</v>
      </c>
      <c r="G50931" t="s">
        <v>4121</v>
      </c>
      <c r="H50931" t="s">
        <v>1277</v>
      </c>
      <c r="I50931" t="s">
        <v>11661</v>
      </c>
      <c r="J50931" t="s">
        <v>1450</v>
      </c>
      <c r="K50931" t="s">
        <v>102</v>
      </c>
      <c r="L50931">
        <v>62521</v>
      </c>
      <c r="M50931" t="s">
        <v>1280</v>
      </c>
      <c r="N50931" t="s">
        <v>69</v>
      </c>
      <c r="O50931" t="s">
        <v>39222</v>
      </c>
      <c r="P50931" t="s">
        <v>1352</v>
      </c>
      <c r="Q50931" t="s">
        <v>12150</v>
      </c>
      <c r="R50931" t="s">
        <v>39223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45</v>
      </c>
    </row>
    <row r="50932" spans="1:24" x14ac:dyDescent="0.3">
      <c r="A50932" t="s">
        <v>44451</v>
      </c>
      <c r="B50932" t="str">
        <f>IF(ISNA(VLOOKUP(Orders[[#This Row],[Order ID]],Returns[Order ID],1,0)),"No","Yes")</f>
        <v>No</v>
      </c>
      <c r="C50932" s="1">
        <v>44872</v>
      </c>
      <c r="D50932" s="1">
        <v>44878</v>
      </c>
      <c r="E50932" t="s">
        <v>1337</v>
      </c>
      <c r="F50932" t="s">
        <v>14008</v>
      </c>
      <c r="G50932" t="s">
        <v>2059</v>
      </c>
      <c r="H50932" t="s">
        <v>1277</v>
      </c>
      <c r="I50932" t="s">
        <v>17430</v>
      </c>
      <c r="J50932" t="s">
        <v>17431</v>
      </c>
      <c r="K50932" t="s">
        <v>4746</v>
      </c>
      <c r="M50932" t="s">
        <v>77</v>
      </c>
      <c r="N50932" t="s">
        <v>77</v>
      </c>
      <c r="O50932" t="s">
        <v>22272</v>
      </c>
      <c r="P50932" t="s">
        <v>1352</v>
      </c>
      <c r="Q50932" t="s">
        <v>1353</v>
      </c>
      <c r="R50932" t="s">
        <v>15824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306</v>
      </c>
    </row>
    <row r="50933" spans="1:24" x14ac:dyDescent="0.3">
      <c r="A50933" t="s">
        <v>45987</v>
      </c>
      <c r="B50933" t="str">
        <f>IF(ISNA(VLOOKUP(Orders[[#This Row],[Order ID]],Returns[Order ID],1,0)),"No","Yes")</f>
        <v>No</v>
      </c>
      <c r="C50933" s="1">
        <v>43744</v>
      </c>
      <c r="D50933" s="1">
        <v>43746</v>
      </c>
      <c r="E50933" t="s">
        <v>1286</v>
      </c>
      <c r="F50933" t="s">
        <v>10788</v>
      </c>
      <c r="G50933" t="s">
        <v>3861</v>
      </c>
      <c r="H50933" t="s">
        <v>1289</v>
      </c>
      <c r="I50933" t="s">
        <v>41689</v>
      </c>
      <c r="J50933" t="s">
        <v>33398</v>
      </c>
      <c r="K50933" t="s">
        <v>4746</v>
      </c>
      <c r="M50933" t="s">
        <v>77</v>
      </c>
      <c r="N50933" t="s">
        <v>77</v>
      </c>
      <c r="O50933" t="s">
        <v>32318</v>
      </c>
      <c r="P50933" t="s">
        <v>1352</v>
      </c>
      <c r="Q50933" t="s">
        <v>1353</v>
      </c>
      <c r="R50933" t="s">
        <v>32319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306</v>
      </c>
    </row>
    <row r="50934" spans="1:24" x14ac:dyDescent="0.3">
      <c r="A50934" t="s">
        <v>45988</v>
      </c>
      <c r="B50934" t="str">
        <f>IF(ISNA(VLOOKUP(Orders[[#This Row],[Order ID]],Returns[Order ID],1,0)),"No","Yes")</f>
        <v>No</v>
      </c>
      <c r="C50934" s="1">
        <v>44875</v>
      </c>
      <c r="D50934" s="1">
        <v>44881</v>
      </c>
      <c r="E50934" t="s">
        <v>1337</v>
      </c>
      <c r="F50934" t="s">
        <v>32293</v>
      </c>
      <c r="G50934" t="s">
        <v>4047</v>
      </c>
      <c r="H50934" t="s">
        <v>1277</v>
      </c>
      <c r="I50934" t="s">
        <v>6736</v>
      </c>
      <c r="J50934" t="s">
        <v>6736</v>
      </c>
      <c r="K50934" t="s">
        <v>4746</v>
      </c>
      <c r="M50934" t="s">
        <v>77</v>
      </c>
      <c r="N50934" t="s">
        <v>77</v>
      </c>
      <c r="O50934" t="s">
        <v>39335</v>
      </c>
      <c r="P50934" t="s">
        <v>1352</v>
      </c>
      <c r="Q50934" t="s">
        <v>11164</v>
      </c>
      <c r="R50934" t="s">
        <v>28292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306</v>
      </c>
    </row>
    <row r="50935" spans="1:24" x14ac:dyDescent="0.3">
      <c r="A50935" t="s">
        <v>45145</v>
      </c>
      <c r="B50935" t="str">
        <f>IF(ISNA(VLOOKUP(Orders[[#This Row],[Order ID]],Returns[Order ID],1,0)),"No","Yes")</f>
        <v>No</v>
      </c>
      <c r="C50935" s="1">
        <v>44252</v>
      </c>
      <c r="D50935" s="1">
        <v>44257</v>
      </c>
      <c r="E50935" t="s">
        <v>1337</v>
      </c>
      <c r="F50935" t="s">
        <v>3534</v>
      </c>
      <c r="G50935" t="s">
        <v>3535</v>
      </c>
      <c r="H50935" t="s">
        <v>1277</v>
      </c>
      <c r="I50935" t="s">
        <v>38974</v>
      </c>
      <c r="J50935" t="s">
        <v>28443</v>
      </c>
      <c r="K50935" t="s">
        <v>4746</v>
      </c>
      <c r="M50935" t="s">
        <v>77</v>
      </c>
      <c r="N50935" t="s">
        <v>77</v>
      </c>
      <c r="O50935" t="s">
        <v>45713</v>
      </c>
      <c r="P50935" t="s">
        <v>1352</v>
      </c>
      <c r="Q50935" t="s">
        <v>11164</v>
      </c>
      <c r="R50935" t="s">
        <v>28427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306</v>
      </c>
    </row>
    <row r="50936" spans="1:24" x14ac:dyDescent="0.3">
      <c r="A50936" t="s">
        <v>36412</v>
      </c>
      <c r="B50936" t="str">
        <f>IF(ISNA(VLOOKUP(Orders[[#This Row],[Order ID]],Returns[Order ID],1,0)),"No","Yes")</f>
        <v>No</v>
      </c>
      <c r="C50936" s="1">
        <v>44210</v>
      </c>
      <c r="D50936" s="1">
        <v>44215</v>
      </c>
      <c r="E50936" t="s">
        <v>1337</v>
      </c>
      <c r="F50936" t="s">
        <v>26205</v>
      </c>
      <c r="G50936" t="s">
        <v>4201</v>
      </c>
      <c r="H50936" t="s">
        <v>1277</v>
      </c>
      <c r="I50936" t="s">
        <v>7276</v>
      </c>
      <c r="J50936" t="s">
        <v>7276</v>
      </c>
      <c r="K50936" t="s">
        <v>4746</v>
      </c>
      <c r="M50936" t="s">
        <v>77</v>
      </c>
      <c r="N50936" t="s">
        <v>77</v>
      </c>
      <c r="O50936" t="s">
        <v>33492</v>
      </c>
      <c r="P50936" t="s">
        <v>1352</v>
      </c>
      <c r="Q50936" t="s">
        <v>1353</v>
      </c>
      <c r="R50936" t="s">
        <v>33290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306</v>
      </c>
    </row>
    <row r="50937" spans="1:24" x14ac:dyDescent="0.3">
      <c r="A50937" t="s">
        <v>45613</v>
      </c>
      <c r="B50937" t="str">
        <f>IF(ISNA(VLOOKUP(Orders[[#This Row],[Order ID]],Returns[Order ID],1,0)),"No","Yes")</f>
        <v>No</v>
      </c>
      <c r="C50937" s="1">
        <v>44039</v>
      </c>
      <c r="D50937" s="1">
        <v>44043</v>
      </c>
      <c r="E50937" t="s">
        <v>1337</v>
      </c>
      <c r="F50937" t="s">
        <v>25876</v>
      </c>
      <c r="G50937" t="s">
        <v>1648</v>
      </c>
      <c r="H50937" t="s">
        <v>1289</v>
      </c>
      <c r="I50937" t="s">
        <v>2864</v>
      </c>
      <c r="J50937" t="s">
        <v>2864</v>
      </c>
      <c r="K50937" t="s">
        <v>2865</v>
      </c>
      <c r="M50937" t="s">
        <v>1382</v>
      </c>
      <c r="N50937" t="s">
        <v>1382</v>
      </c>
      <c r="O50937" t="s">
        <v>43402</v>
      </c>
      <c r="P50937" t="s">
        <v>1352</v>
      </c>
      <c r="Q50937" t="s">
        <v>7726</v>
      </c>
      <c r="R50937" t="s">
        <v>28326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306</v>
      </c>
    </row>
    <row r="50938" spans="1:24" x14ac:dyDescent="0.3">
      <c r="A50938" t="s">
        <v>45989</v>
      </c>
      <c r="B50938" t="str">
        <f>IF(ISNA(VLOOKUP(Orders[[#This Row],[Order ID]],Returns[Order ID],1,0)),"No","Yes")</f>
        <v>No</v>
      </c>
      <c r="C50938" s="1">
        <v>44906</v>
      </c>
      <c r="D50938" s="1">
        <v>44910</v>
      </c>
      <c r="E50938" t="s">
        <v>1337</v>
      </c>
      <c r="F50938" t="s">
        <v>6797</v>
      </c>
      <c r="G50938" t="s">
        <v>2035</v>
      </c>
      <c r="H50938" t="s">
        <v>1277</v>
      </c>
      <c r="I50938" t="s">
        <v>4465</v>
      </c>
      <c r="J50938" t="s">
        <v>4466</v>
      </c>
      <c r="K50938" t="s">
        <v>1435</v>
      </c>
      <c r="M50938" t="s">
        <v>77</v>
      </c>
      <c r="N50938" t="s">
        <v>77</v>
      </c>
      <c r="O50938" t="s">
        <v>41653</v>
      </c>
      <c r="P50938" t="s">
        <v>1352</v>
      </c>
      <c r="Q50938" t="s">
        <v>1353</v>
      </c>
      <c r="R50938" t="s">
        <v>30279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306</v>
      </c>
    </row>
    <row r="50939" spans="1:24" x14ac:dyDescent="0.3">
      <c r="A50939" t="s">
        <v>36057</v>
      </c>
      <c r="B50939" t="str">
        <f>IF(ISNA(VLOOKUP(Orders[[#This Row],[Order ID]],Returns[Order ID],1,0)),"No","Yes")</f>
        <v>No</v>
      </c>
      <c r="C50939" s="1">
        <v>44507</v>
      </c>
      <c r="D50939" s="1">
        <v>44511</v>
      </c>
      <c r="E50939" t="s">
        <v>1286</v>
      </c>
      <c r="F50939" t="s">
        <v>10046</v>
      </c>
      <c r="G50939" t="s">
        <v>1494</v>
      </c>
      <c r="H50939" t="s">
        <v>1277</v>
      </c>
      <c r="I50939" t="s">
        <v>14756</v>
      </c>
      <c r="J50939" t="s">
        <v>14757</v>
      </c>
      <c r="K50939" t="s">
        <v>4746</v>
      </c>
      <c r="M50939" t="s">
        <v>77</v>
      </c>
      <c r="N50939" t="s">
        <v>77</v>
      </c>
      <c r="O50939" t="s">
        <v>43901</v>
      </c>
      <c r="P50939" t="s">
        <v>1352</v>
      </c>
      <c r="Q50939" t="s">
        <v>1353</v>
      </c>
      <c r="R50939" t="s">
        <v>35818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306</v>
      </c>
    </row>
    <row r="50940" spans="1:24" x14ac:dyDescent="0.3">
      <c r="A50940" t="s">
        <v>39126</v>
      </c>
      <c r="B50940" t="str">
        <f>IF(ISNA(VLOOKUP(Orders[[#This Row],[Order ID]],Returns[Order ID],1,0)),"No","Yes")</f>
        <v>No</v>
      </c>
      <c r="C50940" s="1">
        <v>43583</v>
      </c>
      <c r="D50940" s="1">
        <v>43589</v>
      </c>
      <c r="E50940" t="s">
        <v>1337</v>
      </c>
      <c r="F50940" t="s">
        <v>15146</v>
      </c>
      <c r="G50940" t="s">
        <v>3984</v>
      </c>
      <c r="H50940" t="s">
        <v>1277</v>
      </c>
      <c r="I50940" t="s">
        <v>6736</v>
      </c>
      <c r="J50940" t="s">
        <v>6736</v>
      </c>
      <c r="K50940" t="s">
        <v>4746</v>
      </c>
      <c r="M50940" t="s">
        <v>77</v>
      </c>
      <c r="N50940" t="s">
        <v>77</v>
      </c>
      <c r="O50940" t="s">
        <v>37131</v>
      </c>
      <c r="P50940" t="s">
        <v>1352</v>
      </c>
      <c r="Q50940" t="s">
        <v>1353</v>
      </c>
      <c r="R50940" t="s">
        <v>33243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306</v>
      </c>
    </row>
    <row r="50941" spans="1:24" x14ac:dyDescent="0.3">
      <c r="A50941" t="s">
        <v>27174</v>
      </c>
      <c r="B50941" t="str">
        <f>IF(ISNA(VLOOKUP(Orders[[#This Row],[Order ID]],Returns[Order ID],1,0)),"No","Yes")</f>
        <v>No</v>
      </c>
      <c r="C50941" s="1">
        <v>44862</v>
      </c>
      <c r="D50941" s="1">
        <v>44868</v>
      </c>
      <c r="E50941" t="s">
        <v>1337</v>
      </c>
      <c r="F50941" t="s">
        <v>3578</v>
      </c>
      <c r="G50941" t="s">
        <v>3579</v>
      </c>
      <c r="H50941" t="s">
        <v>1289</v>
      </c>
      <c r="I50941" t="s">
        <v>24666</v>
      </c>
      <c r="J50941" t="s">
        <v>24667</v>
      </c>
      <c r="K50941" t="s">
        <v>4746</v>
      </c>
      <c r="M50941" t="s">
        <v>77</v>
      </c>
      <c r="N50941" t="s">
        <v>77</v>
      </c>
      <c r="O50941" t="s">
        <v>38130</v>
      </c>
      <c r="P50941" t="s">
        <v>1352</v>
      </c>
      <c r="Q50941" t="s">
        <v>1353</v>
      </c>
      <c r="R50941" t="s">
        <v>35045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306</v>
      </c>
    </row>
    <row r="50942" spans="1:24" x14ac:dyDescent="0.3">
      <c r="A50942" t="s">
        <v>40560</v>
      </c>
      <c r="B50942" t="str">
        <f>IF(ISNA(VLOOKUP(Orders[[#This Row],[Order ID]],Returns[Order ID],1,0)),"No","Yes")</f>
        <v>No</v>
      </c>
      <c r="C50942" s="1">
        <v>44350</v>
      </c>
      <c r="D50942" s="1">
        <v>44357</v>
      </c>
      <c r="E50942" t="s">
        <v>1337</v>
      </c>
      <c r="F50942" t="s">
        <v>3289</v>
      </c>
      <c r="G50942" t="s">
        <v>3290</v>
      </c>
      <c r="H50942" t="s">
        <v>1277</v>
      </c>
      <c r="I50942" t="s">
        <v>27070</v>
      </c>
      <c r="J50942" t="s">
        <v>27070</v>
      </c>
      <c r="K50942" t="s">
        <v>1643</v>
      </c>
      <c r="M50942" t="s">
        <v>1382</v>
      </c>
      <c r="N50942" t="s">
        <v>1382</v>
      </c>
      <c r="O50942" t="s">
        <v>40590</v>
      </c>
      <c r="P50942" t="s">
        <v>1352</v>
      </c>
      <c r="Q50942" t="s">
        <v>1353</v>
      </c>
      <c r="R50942" t="s">
        <v>30963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306</v>
      </c>
    </row>
    <row r="50943" spans="1:24" x14ac:dyDescent="0.3">
      <c r="A50943" t="s">
        <v>41906</v>
      </c>
      <c r="B50943" t="str">
        <f>IF(ISNA(VLOOKUP(Orders[[#This Row],[Order ID]],Returns[Order ID],1,0)),"No","Yes")</f>
        <v>No</v>
      </c>
      <c r="C50943" s="1">
        <v>44884</v>
      </c>
      <c r="D50943" s="1">
        <v>44890</v>
      </c>
      <c r="E50943" t="s">
        <v>1337</v>
      </c>
      <c r="F50943" t="s">
        <v>7476</v>
      </c>
      <c r="G50943" t="s">
        <v>4351</v>
      </c>
      <c r="H50943" t="s">
        <v>1277</v>
      </c>
      <c r="I50943" t="s">
        <v>4613</v>
      </c>
      <c r="J50943" t="s">
        <v>4613</v>
      </c>
      <c r="K50943" t="s">
        <v>2865</v>
      </c>
      <c r="M50943" t="s">
        <v>1382</v>
      </c>
      <c r="N50943" t="s">
        <v>1382</v>
      </c>
      <c r="O50943" t="s">
        <v>44042</v>
      </c>
      <c r="P50943" t="s">
        <v>1352</v>
      </c>
      <c r="Q50943" t="s">
        <v>11164</v>
      </c>
      <c r="R50943" t="s">
        <v>26452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306</v>
      </c>
    </row>
    <row r="50944" spans="1:24" x14ac:dyDescent="0.3">
      <c r="A50944" t="s">
        <v>43503</v>
      </c>
      <c r="B50944" t="str">
        <f>IF(ISNA(VLOOKUP(Orders[[#This Row],[Order ID]],Returns[Order ID],1,0)),"No","Yes")</f>
        <v>No</v>
      </c>
      <c r="C50944" s="1">
        <v>44287</v>
      </c>
      <c r="D50944" s="1">
        <v>44292</v>
      </c>
      <c r="E50944" t="s">
        <v>1337</v>
      </c>
      <c r="F50944" t="s">
        <v>17097</v>
      </c>
      <c r="G50944" t="s">
        <v>5249</v>
      </c>
      <c r="H50944" t="s">
        <v>1277</v>
      </c>
      <c r="I50944" t="s">
        <v>14756</v>
      </c>
      <c r="J50944" t="s">
        <v>14757</v>
      </c>
      <c r="K50944" t="s">
        <v>4746</v>
      </c>
      <c r="M50944" t="s">
        <v>77</v>
      </c>
      <c r="N50944" t="s">
        <v>77</v>
      </c>
      <c r="O50944" t="s">
        <v>37577</v>
      </c>
      <c r="P50944" t="s">
        <v>1352</v>
      </c>
      <c r="Q50944" t="s">
        <v>12150</v>
      </c>
      <c r="R50944" t="s">
        <v>36471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45</v>
      </c>
    </row>
    <row r="50945" spans="1:24" x14ac:dyDescent="0.3">
      <c r="A50945" t="s">
        <v>38039</v>
      </c>
      <c r="B50945" t="str">
        <f>IF(ISNA(VLOOKUP(Orders[[#This Row],[Order ID]],Returns[Order ID],1,0)),"No","Yes")</f>
        <v>No</v>
      </c>
      <c r="C50945" s="1">
        <v>44694</v>
      </c>
      <c r="D50945" s="1">
        <v>44701</v>
      </c>
      <c r="E50945" t="s">
        <v>1337</v>
      </c>
      <c r="F50945" t="s">
        <v>21606</v>
      </c>
      <c r="G50945" t="s">
        <v>1395</v>
      </c>
      <c r="H50945" t="s">
        <v>1277</v>
      </c>
      <c r="I50945" t="s">
        <v>16397</v>
      </c>
      <c r="J50945" t="s">
        <v>16397</v>
      </c>
      <c r="K50945" t="s">
        <v>2865</v>
      </c>
      <c r="M50945" t="s">
        <v>1382</v>
      </c>
      <c r="N50945" t="s">
        <v>1382</v>
      </c>
      <c r="O50945" t="s">
        <v>36200</v>
      </c>
      <c r="P50945" t="s">
        <v>1352</v>
      </c>
      <c r="Q50945" t="s">
        <v>1353</v>
      </c>
      <c r="R50945" t="s">
        <v>34314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306</v>
      </c>
    </row>
    <row r="50946" spans="1:24" x14ac:dyDescent="0.3">
      <c r="A50946" t="s">
        <v>41423</v>
      </c>
      <c r="B50946" t="str">
        <f>IF(ISNA(VLOOKUP(Orders[[#This Row],[Order ID]],Returns[Order ID],1,0)),"No","Yes")</f>
        <v>No</v>
      </c>
      <c r="C50946" s="1">
        <v>44911</v>
      </c>
      <c r="D50946" s="1">
        <v>44916</v>
      </c>
      <c r="E50946" t="s">
        <v>1337</v>
      </c>
      <c r="F50946" t="s">
        <v>4672</v>
      </c>
      <c r="G50946" t="s">
        <v>4407</v>
      </c>
      <c r="H50946" t="s">
        <v>1277</v>
      </c>
      <c r="I50946" t="s">
        <v>6736</v>
      </c>
      <c r="J50946" t="s">
        <v>6736</v>
      </c>
      <c r="K50946" t="s">
        <v>4746</v>
      </c>
      <c r="M50946" t="s">
        <v>77</v>
      </c>
      <c r="N50946" t="s">
        <v>77</v>
      </c>
      <c r="O50946" t="s">
        <v>40590</v>
      </c>
      <c r="P50946" t="s">
        <v>1352</v>
      </c>
      <c r="Q50946" t="s">
        <v>1353</v>
      </c>
      <c r="R50946" t="s">
        <v>30963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306</v>
      </c>
    </row>
    <row r="50947" spans="1:24" x14ac:dyDescent="0.3">
      <c r="A50947" t="s">
        <v>33287</v>
      </c>
      <c r="B50947" t="str">
        <f>IF(ISNA(VLOOKUP(Orders[[#This Row],[Order ID]],Returns[Order ID],1,0)),"No","Yes")</f>
        <v>No</v>
      </c>
      <c r="C50947" s="1">
        <v>44833</v>
      </c>
      <c r="D50947" s="1">
        <v>44838</v>
      </c>
      <c r="E50947" t="s">
        <v>1337</v>
      </c>
      <c r="F50947" t="s">
        <v>11292</v>
      </c>
      <c r="G50947" t="s">
        <v>3992</v>
      </c>
      <c r="H50947" t="s">
        <v>1310</v>
      </c>
      <c r="I50947" t="s">
        <v>9140</v>
      </c>
      <c r="J50947" t="s">
        <v>9140</v>
      </c>
      <c r="K50947" t="s">
        <v>2865</v>
      </c>
      <c r="M50947" t="s">
        <v>1382</v>
      </c>
      <c r="N50947" t="s">
        <v>1382</v>
      </c>
      <c r="O50947" t="s">
        <v>18842</v>
      </c>
      <c r="P50947" t="s">
        <v>1352</v>
      </c>
      <c r="Q50947" t="s">
        <v>2019</v>
      </c>
      <c r="R50947" t="s">
        <v>1884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306</v>
      </c>
    </row>
    <row r="50948" spans="1:24" x14ac:dyDescent="0.3">
      <c r="A50948" t="s">
        <v>30813</v>
      </c>
      <c r="B50948" t="str">
        <f>IF(ISNA(VLOOKUP(Orders[[#This Row],[Order ID]],Returns[Order ID],1,0)),"No","Yes")</f>
        <v>No</v>
      </c>
      <c r="C50948" s="1">
        <v>44206</v>
      </c>
      <c r="D50948" s="1">
        <v>44212</v>
      </c>
      <c r="E50948" t="s">
        <v>1337</v>
      </c>
      <c r="F50948" t="s">
        <v>11120</v>
      </c>
      <c r="G50948" t="s">
        <v>2454</v>
      </c>
      <c r="H50948" t="s">
        <v>1277</v>
      </c>
      <c r="I50948" t="s">
        <v>3619</v>
      </c>
      <c r="J50948" t="s">
        <v>3619</v>
      </c>
      <c r="K50948" t="s">
        <v>1797</v>
      </c>
      <c r="M50948" t="s">
        <v>1382</v>
      </c>
      <c r="N50948" t="s">
        <v>1382</v>
      </c>
      <c r="O50948" t="s">
        <v>39197</v>
      </c>
      <c r="P50948" t="s">
        <v>1352</v>
      </c>
      <c r="Q50948" t="s">
        <v>1353</v>
      </c>
      <c r="R50948" t="s">
        <v>32861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306</v>
      </c>
    </row>
    <row r="50949" spans="1:24" x14ac:dyDescent="0.3">
      <c r="A50949" t="s">
        <v>37070</v>
      </c>
      <c r="B50949" t="str">
        <f>IF(ISNA(VLOOKUP(Orders[[#This Row],[Order ID]],Returns[Order ID],1,0)),"No","Yes")</f>
        <v>No</v>
      </c>
      <c r="C50949" s="1">
        <v>43622</v>
      </c>
      <c r="D50949" s="1">
        <v>43628</v>
      </c>
      <c r="E50949" t="s">
        <v>1337</v>
      </c>
      <c r="F50949" t="s">
        <v>16656</v>
      </c>
      <c r="G50949" t="s">
        <v>3191</v>
      </c>
      <c r="H50949" t="s">
        <v>1310</v>
      </c>
      <c r="I50949" t="s">
        <v>6736</v>
      </c>
      <c r="J50949" t="s">
        <v>6736</v>
      </c>
      <c r="K50949" t="s">
        <v>4746</v>
      </c>
      <c r="M50949" t="s">
        <v>77</v>
      </c>
      <c r="N50949" t="s">
        <v>77</v>
      </c>
      <c r="O50949" t="s">
        <v>37186</v>
      </c>
      <c r="P50949" t="s">
        <v>1352</v>
      </c>
      <c r="Q50949" t="s">
        <v>1353</v>
      </c>
      <c r="R50949" t="s">
        <v>30530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306</v>
      </c>
    </row>
    <row r="50950" spans="1:24" x14ac:dyDescent="0.3">
      <c r="A50950" t="s">
        <v>40940</v>
      </c>
      <c r="B50950" t="str">
        <f>IF(ISNA(VLOOKUP(Orders[[#This Row],[Order ID]],Returns[Order ID],1,0)),"No","Yes")</f>
        <v>No</v>
      </c>
      <c r="C50950" s="1">
        <v>44014</v>
      </c>
      <c r="D50950" s="1">
        <v>44019</v>
      </c>
      <c r="E50950" t="s">
        <v>1337</v>
      </c>
      <c r="F50950" t="s">
        <v>14303</v>
      </c>
      <c r="G50950" t="s">
        <v>4286</v>
      </c>
      <c r="H50950" t="s">
        <v>1277</v>
      </c>
      <c r="I50950" t="s">
        <v>10611</v>
      </c>
      <c r="J50950" t="s">
        <v>10611</v>
      </c>
      <c r="K50950" t="s">
        <v>2865</v>
      </c>
      <c r="M50950" t="s">
        <v>1382</v>
      </c>
      <c r="N50950" t="s">
        <v>1382</v>
      </c>
      <c r="O50950" t="s">
        <v>31228</v>
      </c>
      <c r="P50950" t="s">
        <v>1352</v>
      </c>
      <c r="Q50950" t="s">
        <v>6206</v>
      </c>
      <c r="R50950" t="s">
        <v>13639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306</v>
      </c>
    </row>
    <row r="50951" spans="1:24" x14ac:dyDescent="0.3">
      <c r="A50951" t="s">
        <v>43582</v>
      </c>
      <c r="B50951" t="str">
        <f>IF(ISNA(VLOOKUP(Orders[[#This Row],[Order ID]],Returns[Order ID],1,0)),"No","Yes")</f>
        <v>No</v>
      </c>
      <c r="C50951" s="1">
        <v>44208</v>
      </c>
      <c r="D50951" s="1">
        <v>44214</v>
      </c>
      <c r="E50951" t="s">
        <v>1337</v>
      </c>
      <c r="F50951" t="s">
        <v>2161</v>
      </c>
      <c r="G50951" t="s">
        <v>2162</v>
      </c>
      <c r="H50951" t="s">
        <v>1277</v>
      </c>
      <c r="I50951" t="s">
        <v>10273</v>
      </c>
      <c r="J50951" t="s">
        <v>7360</v>
      </c>
      <c r="K50951" t="s">
        <v>2548</v>
      </c>
      <c r="M50951" t="s">
        <v>1382</v>
      </c>
      <c r="N50951" t="s">
        <v>1382</v>
      </c>
      <c r="O50951" t="s">
        <v>30019</v>
      </c>
      <c r="P50951" t="s">
        <v>1352</v>
      </c>
      <c r="Q50951" t="s">
        <v>6206</v>
      </c>
      <c r="R50951" t="s">
        <v>22235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306</v>
      </c>
    </row>
    <row r="50952" spans="1:24" x14ac:dyDescent="0.3">
      <c r="A50952" t="s">
        <v>6228</v>
      </c>
      <c r="B50952" t="str">
        <f>IF(ISNA(VLOOKUP(Orders[[#This Row],[Order ID]],Returns[Order ID],1,0)),"No","Yes")</f>
        <v>No</v>
      </c>
      <c r="C50952" s="1">
        <v>44399</v>
      </c>
      <c r="D50952" s="1">
        <v>44403</v>
      </c>
      <c r="E50952" t="s">
        <v>1337</v>
      </c>
      <c r="F50952" t="s">
        <v>6229</v>
      </c>
      <c r="G50952" t="s">
        <v>6230</v>
      </c>
      <c r="H50952" t="s">
        <v>1277</v>
      </c>
      <c r="I50952" t="s">
        <v>2235</v>
      </c>
      <c r="J50952" t="s">
        <v>2236</v>
      </c>
      <c r="K50952" t="s">
        <v>2236</v>
      </c>
      <c r="M50952" t="s">
        <v>97</v>
      </c>
      <c r="N50952" t="s">
        <v>69</v>
      </c>
      <c r="O50952" t="s">
        <v>32627</v>
      </c>
      <c r="P50952" t="s">
        <v>1352</v>
      </c>
      <c r="Q50952" t="s">
        <v>12150</v>
      </c>
      <c r="R50952" t="s">
        <v>32628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306</v>
      </c>
    </row>
    <row r="50953" spans="1:24" x14ac:dyDescent="0.3">
      <c r="A50953" t="s">
        <v>25868</v>
      </c>
      <c r="B50953" t="str">
        <f>IF(ISNA(VLOOKUP(Orders[[#This Row],[Order ID]],Returns[Order ID],1,0)),"No","Yes")</f>
        <v>No</v>
      </c>
      <c r="C50953" s="1">
        <v>44092</v>
      </c>
      <c r="D50953" s="1">
        <v>44096</v>
      </c>
      <c r="E50953" t="s">
        <v>1286</v>
      </c>
      <c r="F50953" t="s">
        <v>2531</v>
      </c>
      <c r="G50953" t="s">
        <v>2532</v>
      </c>
      <c r="H50953" t="s">
        <v>1310</v>
      </c>
      <c r="I50953" t="s">
        <v>6607</v>
      </c>
      <c r="J50953" t="s">
        <v>6608</v>
      </c>
      <c r="K50953" t="s">
        <v>6608</v>
      </c>
      <c r="M50953" t="s">
        <v>97</v>
      </c>
      <c r="N50953" t="s">
        <v>69</v>
      </c>
      <c r="O50953" t="s">
        <v>35608</v>
      </c>
      <c r="P50953" t="s">
        <v>1352</v>
      </c>
      <c r="Q50953" t="s">
        <v>1353</v>
      </c>
      <c r="R50953" t="s">
        <v>24589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306</v>
      </c>
    </row>
    <row r="50954" spans="1:24" x14ac:dyDescent="0.3">
      <c r="A50954" t="s">
        <v>11971</v>
      </c>
      <c r="B50954" t="str">
        <f>IF(ISNA(VLOOKUP(Orders[[#This Row],[Order ID]],Returns[Order ID],1,0)),"No","Yes")</f>
        <v>No</v>
      </c>
      <c r="C50954" s="1">
        <v>44730</v>
      </c>
      <c r="D50954" s="1">
        <v>44735</v>
      </c>
      <c r="E50954" t="s">
        <v>1337</v>
      </c>
      <c r="F50954" t="s">
        <v>7534</v>
      </c>
      <c r="G50954" t="s">
        <v>4873</v>
      </c>
      <c r="H50954" t="s">
        <v>1310</v>
      </c>
      <c r="I50954" t="s">
        <v>8378</v>
      </c>
      <c r="J50954" t="s">
        <v>1406</v>
      </c>
      <c r="K50954" t="s">
        <v>1407</v>
      </c>
      <c r="M50954" t="s">
        <v>100</v>
      </c>
      <c r="N50954" t="s">
        <v>69</v>
      </c>
      <c r="O50954" t="s">
        <v>23525</v>
      </c>
      <c r="P50954" t="s">
        <v>1352</v>
      </c>
      <c r="Q50954" t="s">
        <v>1353</v>
      </c>
      <c r="R50954" t="s">
        <v>18221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306</v>
      </c>
    </row>
    <row r="50955" spans="1:24" x14ac:dyDescent="0.3">
      <c r="A50955" t="s">
        <v>7229</v>
      </c>
      <c r="B50955" t="str">
        <f>IF(ISNA(VLOOKUP(Orders[[#This Row],[Order ID]],Returns[Order ID],1,0)),"No","Yes")</f>
        <v>No</v>
      </c>
      <c r="C50955" s="1">
        <v>44556</v>
      </c>
      <c r="D50955" s="1">
        <v>44558</v>
      </c>
      <c r="E50955" t="s">
        <v>1286</v>
      </c>
      <c r="F50955" t="s">
        <v>1477</v>
      </c>
      <c r="G50955" t="s">
        <v>1478</v>
      </c>
      <c r="H50955" t="s">
        <v>1277</v>
      </c>
      <c r="I50955" t="s">
        <v>7221</v>
      </c>
      <c r="J50955" t="s">
        <v>1564</v>
      </c>
      <c r="K50955" t="s">
        <v>1465</v>
      </c>
      <c r="M50955" t="s">
        <v>100</v>
      </c>
      <c r="N50955" t="s">
        <v>87</v>
      </c>
      <c r="O50955" t="s">
        <v>17193</v>
      </c>
      <c r="P50955" t="s">
        <v>1352</v>
      </c>
      <c r="Q50955" t="s">
        <v>6206</v>
      </c>
      <c r="R50955" t="s">
        <v>17194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45</v>
      </c>
    </row>
    <row r="50956" spans="1:24" x14ac:dyDescent="0.3">
      <c r="A50956" t="s">
        <v>9934</v>
      </c>
      <c r="B50956" t="str">
        <f>IF(ISNA(VLOOKUP(Orders[[#This Row],[Order ID]],Returns[Order ID],1,0)),"No","Yes")</f>
        <v>No</v>
      </c>
      <c r="C50956" s="1">
        <v>43842</v>
      </c>
      <c r="D50956" s="1">
        <v>43847</v>
      </c>
      <c r="E50956" t="s">
        <v>1337</v>
      </c>
      <c r="F50956" t="s">
        <v>8235</v>
      </c>
      <c r="G50956" t="s">
        <v>8179</v>
      </c>
      <c r="H50956" t="s">
        <v>1289</v>
      </c>
      <c r="I50956" t="s">
        <v>2761</v>
      </c>
      <c r="J50956" t="s">
        <v>2761</v>
      </c>
      <c r="K50956" t="s">
        <v>1907</v>
      </c>
      <c r="M50956" t="s">
        <v>100</v>
      </c>
      <c r="N50956" t="s">
        <v>69</v>
      </c>
      <c r="O50956" t="s">
        <v>39256</v>
      </c>
      <c r="P50956" t="s">
        <v>1352</v>
      </c>
      <c r="Q50956" t="s">
        <v>1353</v>
      </c>
      <c r="R50956" t="s">
        <v>29682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306</v>
      </c>
    </row>
    <row r="50957" spans="1:24" x14ac:dyDescent="0.3">
      <c r="A50957" t="s">
        <v>24763</v>
      </c>
      <c r="B50957" t="str">
        <f>IF(ISNA(VLOOKUP(Orders[[#This Row],[Order ID]],Returns[Order ID],1,0)),"No","Yes")</f>
        <v>No</v>
      </c>
      <c r="C50957" s="1">
        <v>44078</v>
      </c>
      <c r="D50957" s="1">
        <v>44078</v>
      </c>
      <c r="E50957" t="s">
        <v>1274</v>
      </c>
      <c r="F50957" t="s">
        <v>10077</v>
      </c>
      <c r="G50957" t="s">
        <v>10078</v>
      </c>
      <c r="H50957" t="s">
        <v>1277</v>
      </c>
      <c r="I50957" t="s">
        <v>2761</v>
      </c>
      <c r="J50957" t="s">
        <v>2761</v>
      </c>
      <c r="K50957" t="s">
        <v>1907</v>
      </c>
      <c r="M50957" t="s">
        <v>100</v>
      </c>
      <c r="N50957" t="s">
        <v>69</v>
      </c>
      <c r="O50957" t="s">
        <v>43879</v>
      </c>
      <c r="P50957" t="s">
        <v>1352</v>
      </c>
      <c r="Q50957" t="s">
        <v>12150</v>
      </c>
      <c r="R50957" t="s">
        <v>37771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306</v>
      </c>
    </row>
    <row r="50958" spans="1:24" x14ac:dyDescent="0.3">
      <c r="A50958" t="s">
        <v>16947</v>
      </c>
      <c r="B50958" t="str">
        <f>IF(ISNA(VLOOKUP(Orders[[#This Row],[Order ID]],Returns[Order ID],1,0)),"No","Yes")</f>
        <v>No</v>
      </c>
      <c r="C50958" s="1">
        <v>44745</v>
      </c>
      <c r="D50958" s="1">
        <v>44750</v>
      </c>
      <c r="E50958" t="s">
        <v>1337</v>
      </c>
      <c r="F50958" t="s">
        <v>2221</v>
      </c>
      <c r="G50958" t="s">
        <v>2222</v>
      </c>
      <c r="H50958" t="s">
        <v>1277</v>
      </c>
      <c r="I50958" t="s">
        <v>5493</v>
      </c>
      <c r="J50958" t="s">
        <v>1564</v>
      </c>
      <c r="K50958" t="s">
        <v>1465</v>
      </c>
      <c r="M50958" t="s">
        <v>100</v>
      </c>
      <c r="N50958" t="s">
        <v>87</v>
      </c>
      <c r="O50958" t="s">
        <v>31089</v>
      </c>
      <c r="P50958" t="s">
        <v>1352</v>
      </c>
      <c r="Q50958" t="s">
        <v>6206</v>
      </c>
      <c r="R50958" t="s">
        <v>31090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306</v>
      </c>
    </row>
    <row r="50959" spans="1:24" x14ac:dyDescent="0.3">
      <c r="A50959" t="s">
        <v>45990</v>
      </c>
      <c r="B50959" t="str">
        <f>IF(ISNA(VLOOKUP(Orders[[#This Row],[Order ID]],Returns[Order ID],1,0)),"No","Yes")</f>
        <v>No</v>
      </c>
      <c r="C50959" s="1">
        <v>44609</v>
      </c>
      <c r="D50959" s="1">
        <v>44614</v>
      </c>
      <c r="E50959" t="s">
        <v>1337</v>
      </c>
      <c r="F50959" t="s">
        <v>11151</v>
      </c>
      <c r="G50959" t="s">
        <v>11152</v>
      </c>
      <c r="H50959" t="s">
        <v>1289</v>
      </c>
      <c r="I50959" t="s">
        <v>3883</v>
      </c>
      <c r="J50959" t="s">
        <v>1790</v>
      </c>
      <c r="K50959" t="s">
        <v>1292</v>
      </c>
      <c r="M50959" t="s">
        <v>106</v>
      </c>
      <c r="N50959" t="s">
        <v>91</v>
      </c>
      <c r="O50959" t="s">
        <v>36816</v>
      </c>
      <c r="P50959" t="s">
        <v>1352</v>
      </c>
      <c r="Q50959" t="s">
        <v>12150</v>
      </c>
      <c r="R50959" t="s">
        <v>36817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306</v>
      </c>
    </row>
    <row r="50960" spans="1:24" x14ac:dyDescent="0.3">
      <c r="A50960" t="s">
        <v>7518</v>
      </c>
      <c r="B50960" t="str">
        <f>IF(ISNA(VLOOKUP(Orders[[#This Row],[Order ID]],Returns[Order ID],1,0)),"No","Yes")</f>
        <v>No</v>
      </c>
      <c r="C50960" s="1">
        <v>43644</v>
      </c>
      <c r="D50960" s="1">
        <v>43648</v>
      </c>
      <c r="E50960" t="s">
        <v>1337</v>
      </c>
      <c r="F50960" t="s">
        <v>2155</v>
      </c>
      <c r="G50960" t="s">
        <v>2156</v>
      </c>
      <c r="H50960" t="s">
        <v>1289</v>
      </c>
      <c r="I50960" t="s">
        <v>2809</v>
      </c>
      <c r="J50960" t="s">
        <v>2810</v>
      </c>
      <c r="K50960" t="s">
        <v>2811</v>
      </c>
      <c r="M50960" t="s">
        <v>106</v>
      </c>
      <c r="N50960" t="s">
        <v>93</v>
      </c>
      <c r="O50960" t="s">
        <v>28131</v>
      </c>
      <c r="P50960" t="s">
        <v>1282</v>
      </c>
      <c r="Q50960" t="s">
        <v>1523</v>
      </c>
      <c r="R50960" t="s">
        <v>28132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306</v>
      </c>
    </row>
    <row r="50961" spans="1:24" x14ac:dyDescent="0.3">
      <c r="A50961" t="s">
        <v>16690</v>
      </c>
      <c r="B50961" t="str">
        <f>IF(ISNA(VLOOKUP(Orders[[#This Row],[Order ID]],Returns[Order ID],1,0)),"No","Yes")</f>
        <v>No</v>
      </c>
      <c r="C50961" s="1">
        <v>43828</v>
      </c>
      <c r="D50961" s="1">
        <v>43833</v>
      </c>
      <c r="E50961" t="s">
        <v>1337</v>
      </c>
      <c r="F50961" t="s">
        <v>11909</v>
      </c>
      <c r="G50961" t="s">
        <v>11910</v>
      </c>
      <c r="H50961" t="s">
        <v>1289</v>
      </c>
      <c r="I50961" t="s">
        <v>2288</v>
      </c>
      <c r="J50961" t="s">
        <v>2288</v>
      </c>
      <c r="K50961" t="s">
        <v>1575</v>
      </c>
      <c r="M50961" t="s">
        <v>106</v>
      </c>
      <c r="N50961" t="s">
        <v>93</v>
      </c>
      <c r="O50961" t="s">
        <v>39560</v>
      </c>
      <c r="P50961" t="s">
        <v>1352</v>
      </c>
      <c r="Q50961" t="s">
        <v>1353</v>
      </c>
      <c r="R50961" t="s">
        <v>34134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306</v>
      </c>
    </row>
    <row r="50962" spans="1:24" x14ac:dyDescent="0.3">
      <c r="A50962" t="s">
        <v>11435</v>
      </c>
      <c r="B50962" t="str">
        <f>IF(ISNA(VLOOKUP(Orders[[#This Row],[Order ID]],Returns[Order ID],1,0)),"No","Yes")</f>
        <v>No</v>
      </c>
      <c r="C50962" s="1">
        <v>44893</v>
      </c>
      <c r="D50962" s="1">
        <v>44894</v>
      </c>
      <c r="E50962" t="s">
        <v>1298</v>
      </c>
      <c r="F50962" t="s">
        <v>10041</v>
      </c>
      <c r="G50962" t="s">
        <v>76</v>
      </c>
      <c r="H50962" t="s">
        <v>1310</v>
      </c>
      <c r="I50962" t="s">
        <v>2750</v>
      </c>
      <c r="J50962" t="s">
        <v>2751</v>
      </c>
      <c r="K50962" t="s">
        <v>1575</v>
      </c>
      <c r="M50962" t="s">
        <v>106</v>
      </c>
      <c r="N50962" t="s">
        <v>93</v>
      </c>
      <c r="O50962" t="s">
        <v>19469</v>
      </c>
      <c r="P50962" t="s">
        <v>1352</v>
      </c>
      <c r="Q50962" t="s">
        <v>12150</v>
      </c>
      <c r="R50962" t="s">
        <v>19470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306</v>
      </c>
    </row>
    <row r="50963" spans="1:24" x14ac:dyDescent="0.3">
      <c r="A50963" t="s">
        <v>45991</v>
      </c>
      <c r="B50963" t="str">
        <f>IF(ISNA(VLOOKUP(Orders[[#This Row],[Order ID]],Returns[Order ID],1,0)),"No","Yes")</f>
        <v>No</v>
      </c>
      <c r="C50963" s="1">
        <v>44569</v>
      </c>
      <c r="D50963" s="1">
        <v>44575</v>
      </c>
      <c r="E50963" t="s">
        <v>1337</v>
      </c>
      <c r="F50963" t="s">
        <v>15639</v>
      </c>
      <c r="G50963" t="s">
        <v>15640</v>
      </c>
      <c r="H50963" t="s">
        <v>1277</v>
      </c>
      <c r="I50963" t="s">
        <v>45992</v>
      </c>
      <c r="J50963" t="s">
        <v>1692</v>
      </c>
      <c r="K50963" t="s">
        <v>102</v>
      </c>
      <c r="L50963">
        <v>32174</v>
      </c>
      <c r="M50963" t="s">
        <v>1280</v>
      </c>
      <c r="N50963" t="s">
        <v>71</v>
      </c>
      <c r="O50963" t="s">
        <v>44195</v>
      </c>
      <c r="P50963" t="s">
        <v>1352</v>
      </c>
      <c r="Q50963" t="s">
        <v>1353</v>
      </c>
      <c r="R50963" t="s">
        <v>44196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306</v>
      </c>
    </row>
    <row r="50964" spans="1:24" x14ac:dyDescent="0.3">
      <c r="A50964" t="s">
        <v>45993</v>
      </c>
      <c r="B50964" t="str">
        <f>IF(ISNA(VLOOKUP(Orders[[#This Row],[Order ID]],Returns[Order ID],1,0)),"No","Yes")</f>
        <v>No</v>
      </c>
      <c r="C50964" s="1">
        <v>43644</v>
      </c>
      <c r="D50964" s="1">
        <v>43650</v>
      </c>
      <c r="E50964" t="s">
        <v>1337</v>
      </c>
      <c r="F50964" t="s">
        <v>9167</v>
      </c>
      <c r="G50964" t="s">
        <v>9168</v>
      </c>
      <c r="H50964" t="s">
        <v>1289</v>
      </c>
      <c r="I50964" t="s">
        <v>2048</v>
      </c>
      <c r="J50964" t="s">
        <v>1835</v>
      </c>
      <c r="K50964" t="s">
        <v>102</v>
      </c>
      <c r="L50964">
        <v>48234</v>
      </c>
      <c r="M50964" t="s">
        <v>1280</v>
      </c>
      <c r="N50964" t="s">
        <v>69</v>
      </c>
      <c r="O50964" t="s">
        <v>37882</v>
      </c>
      <c r="P50964" t="s">
        <v>1352</v>
      </c>
      <c r="Q50964" t="s">
        <v>11164</v>
      </c>
      <c r="R50964" t="s">
        <v>15063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306</v>
      </c>
    </row>
    <row r="50965" spans="1:24" x14ac:dyDescent="0.3">
      <c r="A50965" t="s">
        <v>39085</v>
      </c>
      <c r="B50965" t="str">
        <f>IF(ISNA(VLOOKUP(Orders[[#This Row],[Order ID]],Returns[Order ID],1,0)),"No","Yes")</f>
        <v>No</v>
      </c>
      <c r="C50965" s="1">
        <v>44157</v>
      </c>
      <c r="D50965" s="1">
        <v>44162</v>
      </c>
      <c r="E50965" t="s">
        <v>1337</v>
      </c>
      <c r="F50965" t="s">
        <v>5613</v>
      </c>
      <c r="G50965" t="s">
        <v>3950</v>
      </c>
      <c r="H50965" t="s">
        <v>1277</v>
      </c>
      <c r="I50965" t="s">
        <v>10811</v>
      </c>
      <c r="J50965" t="s">
        <v>8456</v>
      </c>
      <c r="K50965" t="s">
        <v>102</v>
      </c>
      <c r="L50965">
        <v>38109</v>
      </c>
      <c r="M50965" t="s">
        <v>1280</v>
      </c>
      <c r="N50965" t="s">
        <v>71</v>
      </c>
      <c r="O50965" t="s">
        <v>41724</v>
      </c>
      <c r="P50965" t="s">
        <v>1352</v>
      </c>
      <c r="Q50965" t="s">
        <v>1353</v>
      </c>
      <c r="R50965" t="s">
        <v>41725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306</v>
      </c>
    </row>
    <row r="50966" spans="1:24" x14ac:dyDescent="0.3">
      <c r="A50966" t="s">
        <v>43341</v>
      </c>
      <c r="B50966" t="str">
        <f>IF(ISNA(VLOOKUP(Orders[[#This Row],[Order ID]],Returns[Order ID],1,0)),"No","Yes")</f>
        <v>No</v>
      </c>
      <c r="C50966" s="1">
        <v>43563</v>
      </c>
      <c r="D50966" s="1">
        <v>43570</v>
      </c>
      <c r="E50966" t="s">
        <v>1337</v>
      </c>
      <c r="F50966" t="s">
        <v>1323</v>
      </c>
      <c r="G50966" t="s">
        <v>1324</v>
      </c>
      <c r="H50966" t="s">
        <v>1289</v>
      </c>
      <c r="I50966" t="s">
        <v>6662</v>
      </c>
      <c r="J50966" t="s">
        <v>4573</v>
      </c>
      <c r="K50966" t="s">
        <v>102</v>
      </c>
      <c r="L50966">
        <v>85301</v>
      </c>
      <c r="M50966" t="s">
        <v>1280</v>
      </c>
      <c r="N50966" t="s">
        <v>75</v>
      </c>
      <c r="O50966" t="s">
        <v>44510</v>
      </c>
      <c r="P50966" t="s">
        <v>1352</v>
      </c>
      <c r="Q50966" t="s">
        <v>11164</v>
      </c>
      <c r="R50966" t="s">
        <v>44511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306</v>
      </c>
    </row>
    <row r="50967" spans="1:24" x14ac:dyDescent="0.3">
      <c r="A50967" t="s">
        <v>8659</v>
      </c>
      <c r="B50967" t="str">
        <f>IF(ISNA(VLOOKUP(Orders[[#This Row],[Order ID]],Returns[Order ID],1,0)),"No","Yes")</f>
        <v>No</v>
      </c>
      <c r="C50967" s="1">
        <v>44311</v>
      </c>
      <c r="D50967" s="1">
        <v>44315</v>
      </c>
      <c r="E50967" t="s">
        <v>1337</v>
      </c>
      <c r="F50967" t="s">
        <v>3324</v>
      </c>
      <c r="G50967" t="s">
        <v>3325</v>
      </c>
      <c r="H50967" t="s">
        <v>1310</v>
      </c>
      <c r="I50967" t="s">
        <v>8660</v>
      </c>
      <c r="J50967" t="s">
        <v>4730</v>
      </c>
      <c r="K50967" t="s">
        <v>102</v>
      </c>
      <c r="L50967">
        <v>80906</v>
      </c>
      <c r="M50967" t="s">
        <v>1280</v>
      </c>
      <c r="N50967" t="s">
        <v>75</v>
      </c>
      <c r="O50967" t="s">
        <v>36223</v>
      </c>
      <c r="P50967" t="s">
        <v>1352</v>
      </c>
      <c r="Q50967" t="s">
        <v>1353</v>
      </c>
      <c r="R50967" t="s">
        <v>36224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306</v>
      </c>
    </row>
    <row r="50968" spans="1:24" x14ac:dyDescent="0.3">
      <c r="A50968" t="s">
        <v>45994</v>
      </c>
      <c r="B50968" t="str">
        <f>IF(ISNA(VLOOKUP(Orders[[#This Row],[Order ID]],Returns[Order ID],1,0)),"No","Yes")</f>
        <v>No</v>
      </c>
      <c r="C50968" s="1">
        <v>44837</v>
      </c>
      <c r="D50968" s="1">
        <v>44841</v>
      </c>
      <c r="E50968" t="s">
        <v>1286</v>
      </c>
      <c r="F50968" t="s">
        <v>1347</v>
      </c>
      <c r="G50968" t="s">
        <v>1348</v>
      </c>
      <c r="H50968" t="s">
        <v>1289</v>
      </c>
      <c r="I50968" t="s">
        <v>7809</v>
      </c>
      <c r="J50968" t="s">
        <v>3087</v>
      </c>
      <c r="K50968" t="s">
        <v>102</v>
      </c>
      <c r="L50968">
        <v>36116</v>
      </c>
      <c r="M50968" t="s">
        <v>1280</v>
      </c>
      <c r="N50968" t="s">
        <v>71</v>
      </c>
      <c r="O50968" t="s">
        <v>42896</v>
      </c>
      <c r="P50968" t="s">
        <v>1294</v>
      </c>
      <c r="Q50968" t="s">
        <v>5413</v>
      </c>
      <c r="R50968" t="s">
        <v>42897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306</v>
      </c>
    </row>
    <row r="50969" spans="1:24" x14ac:dyDescent="0.3">
      <c r="A50969" t="s">
        <v>30057</v>
      </c>
      <c r="B50969" t="str">
        <f>IF(ISNA(VLOOKUP(Orders[[#This Row],[Order ID]],Returns[Order ID],1,0)),"No","Yes")</f>
        <v>No</v>
      </c>
      <c r="C50969" s="1">
        <v>43772</v>
      </c>
      <c r="D50969" s="1">
        <v>43777</v>
      </c>
      <c r="E50969" t="s">
        <v>1337</v>
      </c>
      <c r="F50969" t="s">
        <v>2825</v>
      </c>
      <c r="G50969" t="s">
        <v>2826</v>
      </c>
      <c r="H50969" t="s">
        <v>1277</v>
      </c>
      <c r="I50969" t="s">
        <v>9117</v>
      </c>
      <c r="J50969" t="s">
        <v>8456</v>
      </c>
      <c r="K50969" t="s">
        <v>102</v>
      </c>
      <c r="L50969">
        <v>37211</v>
      </c>
      <c r="M50969" t="s">
        <v>1280</v>
      </c>
      <c r="N50969" t="s">
        <v>71</v>
      </c>
      <c r="O50969" t="s">
        <v>44985</v>
      </c>
      <c r="P50969" t="s">
        <v>1352</v>
      </c>
      <c r="Q50969" t="s">
        <v>7726</v>
      </c>
      <c r="R50969" t="s">
        <v>44986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306</v>
      </c>
    </row>
    <row r="50970" spans="1:24" x14ac:dyDescent="0.3">
      <c r="A50970" t="s">
        <v>29532</v>
      </c>
      <c r="B50970" t="str">
        <f>IF(ISNA(VLOOKUP(Orders[[#This Row],[Order ID]],Returns[Order ID],1,0)),"No","Yes")</f>
        <v>No</v>
      </c>
      <c r="C50970" s="1">
        <v>44080</v>
      </c>
      <c r="D50970" s="1">
        <v>44086</v>
      </c>
      <c r="E50970" t="s">
        <v>1337</v>
      </c>
      <c r="F50970" t="s">
        <v>4895</v>
      </c>
      <c r="G50970" t="s">
        <v>4896</v>
      </c>
      <c r="H50970" t="s">
        <v>1289</v>
      </c>
      <c r="I50970" t="s">
        <v>1278</v>
      </c>
      <c r="J50970" t="s">
        <v>1279</v>
      </c>
      <c r="K50970" t="s">
        <v>102</v>
      </c>
      <c r="L50970">
        <v>10011</v>
      </c>
      <c r="M50970" t="s">
        <v>1280</v>
      </c>
      <c r="N50970" t="s">
        <v>73</v>
      </c>
      <c r="O50970" t="s">
        <v>22200</v>
      </c>
      <c r="P50970" t="s">
        <v>1352</v>
      </c>
      <c r="Q50970" t="s">
        <v>1400</v>
      </c>
      <c r="R50970" t="s">
        <v>22201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306</v>
      </c>
    </row>
    <row r="50971" spans="1:24" x14ac:dyDescent="0.3">
      <c r="A50971" t="s">
        <v>45995</v>
      </c>
      <c r="B50971" t="str">
        <f>IF(ISNA(VLOOKUP(Orders[[#This Row],[Order ID]],Returns[Order ID],1,0)),"No","Yes")</f>
        <v>No</v>
      </c>
      <c r="C50971" s="1">
        <v>44558</v>
      </c>
      <c r="D50971" s="1">
        <v>44564</v>
      </c>
      <c r="E50971" t="s">
        <v>1337</v>
      </c>
      <c r="F50971" t="s">
        <v>4387</v>
      </c>
      <c r="G50971" t="s">
        <v>4388</v>
      </c>
      <c r="H50971" t="s">
        <v>1277</v>
      </c>
      <c r="I50971" t="s">
        <v>5765</v>
      </c>
      <c r="J50971" t="s">
        <v>1414</v>
      </c>
      <c r="K50971" t="s">
        <v>102</v>
      </c>
      <c r="L50971">
        <v>40214</v>
      </c>
      <c r="M50971" t="s">
        <v>1280</v>
      </c>
      <c r="N50971" t="s">
        <v>71</v>
      </c>
      <c r="O50971" t="s">
        <v>44898</v>
      </c>
      <c r="P50971" t="s">
        <v>1352</v>
      </c>
      <c r="Q50971" t="s">
        <v>12150</v>
      </c>
      <c r="R50971" t="s">
        <v>44899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306</v>
      </c>
    </row>
    <row r="50972" spans="1:24" x14ac:dyDescent="0.3">
      <c r="A50972" t="s">
        <v>45996</v>
      </c>
      <c r="B50972" t="str">
        <f>IF(ISNA(VLOOKUP(Orders[[#This Row],[Order ID]],Returns[Order ID],1,0)),"No","Yes")</f>
        <v>No</v>
      </c>
      <c r="C50972" s="1">
        <v>44123</v>
      </c>
      <c r="D50972" s="1">
        <v>44128</v>
      </c>
      <c r="E50972" t="s">
        <v>1286</v>
      </c>
      <c r="F50972" t="s">
        <v>3273</v>
      </c>
      <c r="G50972" t="s">
        <v>3274</v>
      </c>
      <c r="H50972" t="s">
        <v>1277</v>
      </c>
      <c r="I50972" t="s">
        <v>6731</v>
      </c>
      <c r="J50972" t="s">
        <v>1528</v>
      </c>
      <c r="K50972" t="s">
        <v>102</v>
      </c>
      <c r="L50972">
        <v>75220</v>
      </c>
      <c r="M50972" t="s">
        <v>1280</v>
      </c>
      <c r="N50972" t="s">
        <v>69</v>
      </c>
      <c r="O50972" t="s">
        <v>34691</v>
      </c>
      <c r="P50972" t="s">
        <v>1352</v>
      </c>
      <c r="Q50972" t="s">
        <v>1353</v>
      </c>
      <c r="R50972" t="s">
        <v>34692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306</v>
      </c>
    </row>
    <row r="50973" spans="1:24" x14ac:dyDescent="0.3">
      <c r="A50973" t="s">
        <v>28457</v>
      </c>
      <c r="B50973" t="str">
        <f>IF(ISNA(VLOOKUP(Orders[[#This Row],[Order ID]],Returns[Order ID],1,0)),"No","Yes")</f>
        <v>No</v>
      </c>
      <c r="C50973" s="1">
        <v>44262</v>
      </c>
      <c r="D50973" s="1">
        <v>44268</v>
      </c>
      <c r="E50973" t="s">
        <v>1337</v>
      </c>
      <c r="F50973" t="s">
        <v>6385</v>
      </c>
      <c r="G50973" t="s">
        <v>6386</v>
      </c>
      <c r="H50973" t="s">
        <v>1277</v>
      </c>
      <c r="I50973" t="s">
        <v>1449</v>
      </c>
      <c r="J50973" t="s">
        <v>1450</v>
      </c>
      <c r="K50973" t="s">
        <v>102</v>
      </c>
      <c r="L50973">
        <v>60623</v>
      </c>
      <c r="M50973" t="s">
        <v>1280</v>
      </c>
      <c r="N50973" t="s">
        <v>69</v>
      </c>
      <c r="O50973" t="s">
        <v>44446</v>
      </c>
      <c r="P50973" t="s">
        <v>1352</v>
      </c>
      <c r="Q50973" t="s">
        <v>1400</v>
      </c>
      <c r="R50973" t="s">
        <v>44447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306</v>
      </c>
    </row>
    <row r="50974" spans="1:24" x14ac:dyDescent="0.3">
      <c r="A50974" t="s">
        <v>45997</v>
      </c>
      <c r="B50974" t="str">
        <f>IF(ISNA(VLOOKUP(Orders[[#This Row],[Order ID]],Returns[Order ID],1,0)),"No","Yes")</f>
        <v>No</v>
      </c>
      <c r="C50974" s="1">
        <v>44163</v>
      </c>
      <c r="D50974" s="1">
        <v>44165</v>
      </c>
      <c r="E50974" t="s">
        <v>1298</v>
      </c>
      <c r="F50974" t="s">
        <v>7990</v>
      </c>
      <c r="G50974" t="s">
        <v>7991</v>
      </c>
      <c r="H50974" t="s">
        <v>1277</v>
      </c>
      <c r="I50974" t="s">
        <v>2502</v>
      </c>
      <c r="J50974" t="s">
        <v>1350</v>
      </c>
      <c r="K50974" t="s">
        <v>102</v>
      </c>
      <c r="L50974">
        <v>94110</v>
      </c>
      <c r="M50974" t="s">
        <v>1280</v>
      </c>
      <c r="N50974" t="s">
        <v>75</v>
      </c>
      <c r="O50974" t="s">
        <v>45998</v>
      </c>
      <c r="P50974" t="s">
        <v>1352</v>
      </c>
      <c r="Q50974" t="s">
        <v>1400</v>
      </c>
      <c r="R50974" t="s">
        <v>45999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306</v>
      </c>
    </row>
    <row r="50975" spans="1:24" x14ac:dyDescent="0.3">
      <c r="A50975" t="s">
        <v>41801</v>
      </c>
      <c r="B50975" t="str">
        <f>IF(ISNA(VLOOKUP(Orders[[#This Row],[Order ID]],Returns[Order ID],1,0)),"No","Yes")</f>
        <v>No</v>
      </c>
      <c r="C50975" s="1">
        <v>44166</v>
      </c>
      <c r="D50975" s="1">
        <v>44170</v>
      </c>
      <c r="E50975" t="s">
        <v>1337</v>
      </c>
      <c r="F50975" t="s">
        <v>5020</v>
      </c>
      <c r="G50975" t="s">
        <v>5021</v>
      </c>
      <c r="H50975" t="s">
        <v>1310</v>
      </c>
      <c r="I50975" t="s">
        <v>1834</v>
      </c>
      <c r="J50975" t="s">
        <v>1835</v>
      </c>
      <c r="K50975" t="s">
        <v>102</v>
      </c>
      <c r="L50975">
        <v>49201</v>
      </c>
      <c r="M50975" t="s">
        <v>1280</v>
      </c>
      <c r="N50975" t="s">
        <v>69</v>
      </c>
      <c r="O50975" t="s">
        <v>33264</v>
      </c>
      <c r="P50975" t="s">
        <v>1352</v>
      </c>
      <c r="Q50975" t="s">
        <v>6206</v>
      </c>
      <c r="R50975" t="s">
        <v>45353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45</v>
      </c>
    </row>
    <row r="50976" spans="1:24" x14ac:dyDescent="0.3">
      <c r="A50976" t="s">
        <v>38410</v>
      </c>
      <c r="B50976" t="str">
        <f>IF(ISNA(VLOOKUP(Orders[[#This Row],[Order ID]],Returns[Order ID],1,0)),"No","Yes")</f>
        <v>No</v>
      </c>
      <c r="C50976" s="1">
        <v>43504</v>
      </c>
      <c r="D50976" s="1">
        <v>43509</v>
      </c>
      <c r="E50976" t="s">
        <v>1337</v>
      </c>
      <c r="F50976" t="s">
        <v>7004</v>
      </c>
      <c r="G50976" t="s">
        <v>72</v>
      </c>
      <c r="H50976" t="s">
        <v>1277</v>
      </c>
      <c r="I50976" t="s">
        <v>2605</v>
      </c>
      <c r="J50976" t="s">
        <v>2606</v>
      </c>
      <c r="K50976" t="s">
        <v>2607</v>
      </c>
      <c r="M50976" t="s">
        <v>77</v>
      </c>
      <c r="N50976" t="s">
        <v>77</v>
      </c>
      <c r="O50976" t="s">
        <v>10203</v>
      </c>
      <c r="P50976" t="s">
        <v>1294</v>
      </c>
      <c r="Q50976" t="s">
        <v>1295</v>
      </c>
      <c r="R50976" t="s">
        <v>10204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306</v>
      </c>
    </row>
    <row r="50977" spans="1:24" x14ac:dyDescent="0.3">
      <c r="A50977" t="s">
        <v>42387</v>
      </c>
      <c r="B50977" t="str">
        <f>IF(ISNA(VLOOKUP(Orders[[#This Row],[Order ID]],Returns[Order ID],1,0)),"No","Yes")</f>
        <v>No</v>
      </c>
      <c r="C50977" s="1">
        <v>44774</v>
      </c>
      <c r="D50977" s="1">
        <v>44778</v>
      </c>
      <c r="E50977" t="s">
        <v>1337</v>
      </c>
      <c r="F50977" t="s">
        <v>10475</v>
      </c>
      <c r="G50977" t="s">
        <v>3085</v>
      </c>
      <c r="H50977" t="s">
        <v>1289</v>
      </c>
      <c r="I50977" t="s">
        <v>42388</v>
      </c>
      <c r="J50977" t="s">
        <v>24229</v>
      </c>
      <c r="K50977" t="s">
        <v>20004</v>
      </c>
      <c r="M50977" t="s">
        <v>1382</v>
      </c>
      <c r="N50977" t="s">
        <v>1382</v>
      </c>
      <c r="O50977" t="s">
        <v>25372</v>
      </c>
      <c r="P50977" t="s">
        <v>1352</v>
      </c>
      <c r="Q50977" t="s">
        <v>1353</v>
      </c>
      <c r="R50977" t="s">
        <v>21470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306</v>
      </c>
    </row>
    <row r="50978" spans="1:24" x14ac:dyDescent="0.3">
      <c r="A50978" t="s">
        <v>37092</v>
      </c>
      <c r="B50978" t="str">
        <f>IF(ISNA(VLOOKUP(Orders[[#This Row],[Order ID]],Returns[Order ID],1,0)),"No","Yes")</f>
        <v>No</v>
      </c>
      <c r="C50978" s="1">
        <v>44581</v>
      </c>
      <c r="D50978" s="1">
        <v>44587</v>
      </c>
      <c r="E50978" t="s">
        <v>1337</v>
      </c>
      <c r="F50978" t="s">
        <v>15102</v>
      </c>
      <c r="G50978" t="s">
        <v>3425</v>
      </c>
      <c r="H50978" t="s">
        <v>1289</v>
      </c>
      <c r="I50978" t="s">
        <v>22348</v>
      </c>
      <c r="J50978" t="s">
        <v>22348</v>
      </c>
      <c r="K50978" t="s">
        <v>2865</v>
      </c>
      <c r="M50978" t="s">
        <v>1382</v>
      </c>
      <c r="N50978" t="s">
        <v>1382</v>
      </c>
      <c r="O50978" t="s">
        <v>32528</v>
      </c>
      <c r="P50978" t="s">
        <v>1352</v>
      </c>
      <c r="Q50978" t="s">
        <v>11164</v>
      </c>
      <c r="R50978" t="s">
        <v>25646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306</v>
      </c>
    </row>
    <row r="50979" spans="1:24" x14ac:dyDescent="0.3">
      <c r="A50979" t="s">
        <v>20000</v>
      </c>
      <c r="B50979" t="str">
        <f>IF(ISNA(VLOOKUP(Orders[[#This Row],[Order ID]],Returns[Order ID],1,0)),"No","Yes")</f>
        <v>No</v>
      </c>
      <c r="C50979" s="1">
        <v>44735</v>
      </c>
      <c r="D50979" s="1">
        <v>44738</v>
      </c>
      <c r="E50979" t="s">
        <v>1298</v>
      </c>
      <c r="F50979" t="s">
        <v>20001</v>
      </c>
      <c r="G50979" t="s">
        <v>6461</v>
      </c>
      <c r="H50979" t="s">
        <v>1277</v>
      </c>
      <c r="I50979" t="s">
        <v>20002</v>
      </c>
      <c r="J50979" t="s">
        <v>20003</v>
      </c>
      <c r="K50979" t="s">
        <v>20004</v>
      </c>
      <c r="M50979" t="s">
        <v>1382</v>
      </c>
      <c r="N50979" t="s">
        <v>1382</v>
      </c>
      <c r="O50979" t="s">
        <v>44744</v>
      </c>
      <c r="P50979" t="s">
        <v>1352</v>
      </c>
      <c r="Q50979" t="s">
        <v>12150</v>
      </c>
      <c r="R50979" t="s">
        <v>36817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306</v>
      </c>
    </row>
    <row r="50980" spans="1:24" x14ac:dyDescent="0.3">
      <c r="A50980" t="s">
        <v>36019</v>
      </c>
      <c r="B50980" t="str">
        <f>IF(ISNA(VLOOKUP(Orders[[#This Row],[Order ID]],Returns[Order ID],1,0)),"No","Yes")</f>
        <v>No</v>
      </c>
      <c r="C50980" s="1">
        <v>44380</v>
      </c>
      <c r="D50980" s="1">
        <v>44386</v>
      </c>
      <c r="E50980" t="s">
        <v>1337</v>
      </c>
      <c r="F50980" t="s">
        <v>11938</v>
      </c>
      <c r="G50980" t="s">
        <v>9645</v>
      </c>
      <c r="H50980" t="s">
        <v>1289</v>
      </c>
      <c r="I50980" t="s">
        <v>4613</v>
      </c>
      <c r="J50980" t="s">
        <v>4613</v>
      </c>
      <c r="K50980" t="s">
        <v>2865</v>
      </c>
      <c r="M50980" t="s">
        <v>1382</v>
      </c>
      <c r="N50980" t="s">
        <v>1382</v>
      </c>
      <c r="O50980" t="s">
        <v>31676</v>
      </c>
      <c r="P50980" t="s">
        <v>1352</v>
      </c>
      <c r="Q50980" t="s">
        <v>6206</v>
      </c>
      <c r="R50980" t="s">
        <v>27820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306</v>
      </c>
    </row>
    <row r="50981" spans="1:24" x14ac:dyDescent="0.3">
      <c r="A50981" t="s">
        <v>33996</v>
      </c>
      <c r="B50981" t="str">
        <f>IF(ISNA(VLOOKUP(Orders[[#This Row],[Order ID]],Returns[Order ID],1,0)),"No","Yes")</f>
        <v>No</v>
      </c>
      <c r="C50981" s="1">
        <v>43776</v>
      </c>
      <c r="D50981" s="1">
        <v>43781</v>
      </c>
      <c r="E50981" t="s">
        <v>1337</v>
      </c>
      <c r="F50981" t="s">
        <v>13466</v>
      </c>
      <c r="G50981" t="s">
        <v>11311</v>
      </c>
      <c r="H50981" t="s">
        <v>1310</v>
      </c>
      <c r="I50981" t="s">
        <v>4613</v>
      </c>
      <c r="J50981" t="s">
        <v>4613</v>
      </c>
      <c r="K50981" t="s">
        <v>2865</v>
      </c>
      <c r="M50981" t="s">
        <v>1382</v>
      </c>
      <c r="N50981" t="s">
        <v>1382</v>
      </c>
      <c r="O50981" t="s">
        <v>23386</v>
      </c>
      <c r="P50981" t="s">
        <v>1352</v>
      </c>
      <c r="Q50981" t="s">
        <v>6206</v>
      </c>
      <c r="R50981" t="s">
        <v>23387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306</v>
      </c>
    </row>
    <row r="50982" spans="1:24" x14ac:dyDescent="0.3">
      <c r="A50982" t="s">
        <v>9351</v>
      </c>
      <c r="B50982" t="str">
        <f>IF(ISNA(VLOOKUP(Orders[[#This Row],[Order ID]],Returns[Order ID],1,0)),"No","Yes")</f>
        <v>No</v>
      </c>
      <c r="C50982" s="1">
        <v>44777</v>
      </c>
      <c r="D50982" s="1">
        <v>44782</v>
      </c>
      <c r="E50982" t="s">
        <v>1286</v>
      </c>
      <c r="F50982" t="s">
        <v>9352</v>
      </c>
      <c r="G50982" t="s">
        <v>3634</v>
      </c>
      <c r="H50982" t="s">
        <v>1277</v>
      </c>
      <c r="I50982" t="s">
        <v>3471</v>
      </c>
      <c r="J50982" t="s">
        <v>1546</v>
      </c>
      <c r="K50982" t="s">
        <v>1547</v>
      </c>
      <c r="M50982" t="s">
        <v>77</v>
      </c>
      <c r="N50982" t="s">
        <v>77</v>
      </c>
      <c r="O50982" t="s">
        <v>42937</v>
      </c>
      <c r="P50982" t="s">
        <v>1352</v>
      </c>
      <c r="Q50982" t="s">
        <v>12150</v>
      </c>
      <c r="R50982" t="s">
        <v>37771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306</v>
      </c>
    </row>
    <row r="50983" spans="1:24" x14ac:dyDescent="0.3">
      <c r="A50983" t="s">
        <v>46000</v>
      </c>
      <c r="B50983" t="str">
        <f>IF(ISNA(VLOOKUP(Orders[[#This Row],[Order ID]],Returns[Order ID],1,0)),"No","Yes")</f>
        <v>No</v>
      </c>
      <c r="C50983" s="1">
        <v>44850</v>
      </c>
      <c r="D50983" s="1">
        <v>44855</v>
      </c>
      <c r="E50983" t="s">
        <v>1286</v>
      </c>
      <c r="F50983" t="s">
        <v>3712</v>
      </c>
      <c r="G50983" t="s">
        <v>3713</v>
      </c>
      <c r="H50983" t="s">
        <v>1310</v>
      </c>
      <c r="I50983" t="s">
        <v>13723</v>
      </c>
      <c r="J50983" t="s">
        <v>13724</v>
      </c>
      <c r="K50983" t="s">
        <v>4746</v>
      </c>
      <c r="M50983" t="s">
        <v>77</v>
      </c>
      <c r="N50983" t="s">
        <v>77</v>
      </c>
      <c r="O50983" t="s">
        <v>34787</v>
      </c>
      <c r="P50983" t="s">
        <v>1352</v>
      </c>
      <c r="Q50983" t="s">
        <v>9828</v>
      </c>
      <c r="R50983" t="s">
        <v>9829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306</v>
      </c>
    </row>
    <row r="50984" spans="1:24" x14ac:dyDescent="0.3">
      <c r="A50984" t="s">
        <v>14001</v>
      </c>
      <c r="B50984" t="str">
        <f>IF(ISNA(VLOOKUP(Orders[[#This Row],[Order ID]],Returns[Order ID],1,0)),"No","Yes")</f>
        <v>No</v>
      </c>
      <c r="C50984" s="1">
        <v>44165</v>
      </c>
      <c r="D50984" s="1">
        <v>44170</v>
      </c>
      <c r="E50984" t="s">
        <v>1337</v>
      </c>
      <c r="F50984" t="s">
        <v>6247</v>
      </c>
      <c r="G50984" t="s">
        <v>2878</v>
      </c>
      <c r="H50984" t="s">
        <v>1277</v>
      </c>
      <c r="I50984" t="s">
        <v>3548</v>
      </c>
      <c r="J50984" t="s">
        <v>3549</v>
      </c>
      <c r="K50984" t="s">
        <v>1643</v>
      </c>
      <c r="M50984" t="s">
        <v>1382</v>
      </c>
      <c r="N50984" t="s">
        <v>1382</v>
      </c>
      <c r="O50984" t="s">
        <v>40752</v>
      </c>
      <c r="P50984" t="s">
        <v>1352</v>
      </c>
      <c r="Q50984" t="s">
        <v>1353</v>
      </c>
      <c r="R50984" t="s">
        <v>35966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306</v>
      </c>
    </row>
    <row r="50985" spans="1:24" x14ac:dyDescent="0.3">
      <c r="A50985" t="s">
        <v>46001</v>
      </c>
      <c r="B50985" t="str">
        <f>IF(ISNA(VLOOKUP(Orders[[#This Row],[Order ID]],Returns[Order ID],1,0)),"No","Yes")</f>
        <v>No</v>
      </c>
      <c r="C50985" s="1">
        <v>44229</v>
      </c>
      <c r="D50985" s="1">
        <v>44235</v>
      </c>
      <c r="E50985" t="s">
        <v>1337</v>
      </c>
      <c r="F50985" t="s">
        <v>10592</v>
      </c>
      <c r="G50985" t="s">
        <v>5781</v>
      </c>
      <c r="H50985" t="s">
        <v>1289</v>
      </c>
      <c r="I50985" t="s">
        <v>19666</v>
      </c>
      <c r="J50985" t="s">
        <v>19666</v>
      </c>
      <c r="K50985" t="s">
        <v>12714</v>
      </c>
      <c r="M50985" t="s">
        <v>77</v>
      </c>
      <c r="N50985" t="s">
        <v>77</v>
      </c>
      <c r="O50985" t="s">
        <v>29255</v>
      </c>
      <c r="P50985" t="s">
        <v>1352</v>
      </c>
      <c r="Q50985" t="s">
        <v>6206</v>
      </c>
      <c r="R50985" t="s">
        <v>20017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306</v>
      </c>
    </row>
    <row r="50986" spans="1:24" x14ac:dyDescent="0.3">
      <c r="A50986" t="s">
        <v>28945</v>
      </c>
      <c r="B50986" t="str">
        <f>IF(ISNA(VLOOKUP(Orders[[#This Row],[Order ID]],Returns[Order ID],1,0)),"No","Yes")</f>
        <v>No</v>
      </c>
      <c r="C50986" s="1">
        <v>44730</v>
      </c>
      <c r="D50986" s="1">
        <v>44734</v>
      </c>
      <c r="E50986" t="s">
        <v>1337</v>
      </c>
      <c r="F50986" t="s">
        <v>3860</v>
      </c>
      <c r="G50986" t="s">
        <v>3861</v>
      </c>
      <c r="H50986" t="s">
        <v>1289</v>
      </c>
      <c r="I50986" t="s">
        <v>4787</v>
      </c>
      <c r="J50986" t="s">
        <v>4788</v>
      </c>
      <c r="K50986" t="s">
        <v>4789</v>
      </c>
      <c r="M50986" t="s">
        <v>97</v>
      </c>
      <c r="N50986" t="s">
        <v>69</v>
      </c>
      <c r="O50986" t="s">
        <v>35191</v>
      </c>
      <c r="P50986" t="s">
        <v>1352</v>
      </c>
      <c r="Q50986" t="s">
        <v>12150</v>
      </c>
      <c r="R50986" t="s">
        <v>22522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306</v>
      </c>
    </row>
    <row r="50987" spans="1:24" x14ac:dyDescent="0.3">
      <c r="A50987" t="s">
        <v>34495</v>
      </c>
      <c r="B50987" t="str">
        <f>IF(ISNA(VLOOKUP(Orders[[#This Row],[Order ID]],Returns[Order ID],1,0)),"No","Yes")</f>
        <v>No</v>
      </c>
      <c r="C50987" s="1">
        <v>44807</v>
      </c>
      <c r="D50987" s="1">
        <v>44813</v>
      </c>
      <c r="E50987" t="s">
        <v>1337</v>
      </c>
      <c r="F50987" t="s">
        <v>2327</v>
      </c>
      <c r="G50987" t="s">
        <v>2328</v>
      </c>
      <c r="H50987" t="s">
        <v>1277</v>
      </c>
      <c r="I50987" t="s">
        <v>7638</v>
      </c>
      <c r="J50987" t="s">
        <v>4409</v>
      </c>
      <c r="K50987" t="s">
        <v>1390</v>
      </c>
      <c r="M50987" t="s">
        <v>97</v>
      </c>
      <c r="N50987" t="s">
        <v>71</v>
      </c>
      <c r="O50987" t="s">
        <v>24866</v>
      </c>
      <c r="P50987" t="s">
        <v>1294</v>
      </c>
      <c r="Q50987" t="s">
        <v>5413</v>
      </c>
      <c r="R50987" t="s">
        <v>14773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306</v>
      </c>
    </row>
    <row r="50988" spans="1:24" x14ac:dyDescent="0.3">
      <c r="A50988" t="s">
        <v>29686</v>
      </c>
      <c r="B50988" t="str">
        <f>IF(ISNA(VLOOKUP(Orders[[#This Row],[Order ID]],Returns[Order ID],1,0)),"No","Yes")</f>
        <v>No</v>
      </c>
      <c r="C50988" s="1">
        <v>44900</v>
      </c>
      <c r="D50988" s="1">
        <v>44906</v>
      </c>
      <c r="E50988" t="s">
        <v>1337</v>
      </c>
      <c r="F50988" t="s">
        <v>3167</v>
      </c>
      <c r="G50988" t="s">
        <v>1640</v>
      </c>
      <c r="H50988" t="s">
        <v>1277</v>
      </c>
      <c r="I50988" t="s">
        <v>8060</v>
      </c>
      <c r="J50988" t="s">
        <v>8061</v>
      </c>
      <c r="K50988" t="s">
        <v>2674</v>
      </c>
      <c r="M50988" t="s">
        <v>97</v>
      </c>
      <c r="N50988" t="s">
        <v>71</v>
      </c>
      <c r="O50988" t="s">
        <v>36811</v>
      </c>
      <c r="P50988" t="s">
        <v>1352</v>
      </c>
      <c r="Q50988" t="s">
        <v>12150</v>
      </c>
      <c r="R50988" t="s">
        <v>36812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306</v>
      </c>
    </row>
    <row r="50989" spans="1:24" x14ac:dyDescent="0.3">
      <c r="A50989" t="s">
        <v>30544</v>
      </c>
      <c r="B50989" t="str">
        <f>IF(ISNA(VLOOKUP(Orders[[#This Row],[Order ID]],Returns[Order ID],1,0)),"No","Yes")</f>
        <v>No</v>
      </c>
      <c r="C50989" s="1">
        <v>44203</v>
      </c>
      <c r="D50989" s="1">
        <v>44209</v>
      </c>
      <c r="E50989" t="s">
        <v>1337</v>
      </c>
      <c r="F50989" t="s">
        <v>4200</v>
      </c>
      <c r="G50989" t="s">
        <v>4201</v>
      </c>
      <c r="H50989" t="s">
        <v>1277</v>
      </c>
      <c r="I50989" t="s">
        <v>9923</v>
      </c>
      <c r="J50989" t="s">
        <v>9924</v>
      </c>
      <c r="K50989" t="s">
        <v>9925</v>
      </c>
      <c r="M50989" t="s">
        <v>97</v>
      </c>
      <c r="N50989" t="s">
        <v>71</v>
      </c>
      <c r="O50989" t="s">
        <v>28330</v>
      </c>
      <c r="P50989" t="s">
        <v>1352</v>
      </c>
      <c r="Q50989" t="s">
        <v>7726</v>
      </c>
      <c r="R50989" t="s">
        <v>23867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306</v>
      </c>
    </row>
    <row r="50990" spans="1:24" x14ac:dyDescent="0.3">
      <c r="A50990" t="s">
        <v>21439</v>
      </c>
      <c r="B50990" t="str">
        <f>IF(ISNA(VLOOKUP(Orders[[#This Row],[Order ID]],Returns[Order ID],1,0)),"No","Yes")</f>
        <v>No</v>
      </c>
      <c r="C50990" s="1">
        <v>44526</v>
      </c>
      <c r="D50990" s="1">
        <v>44530</v>
      </c>
      <c r="E50990" t="s">
        <v>1286</v>
      </c>
      <c r="F50990" t="s">
        <v>7094</v>
      </c>
      <c r="G50990" t="s">
        <v>7095</v>
      </c>
      <c r="H50990" t="s">
        <v>1277</v>
      </c>
      <c r="I50990" t="s">
        <v>5360</v>
      </c>
      <c r="J50990" t="s">
        <v>4630</v>
      </c>
      <c r="K50990" t="s">
        <v>1473</v>
      </c>
      <c r="M50990" t="s">
        <v>97</v>
      </c>
      <c r="N50990" t="s">
        <v>87</v>
      </c>
      <c r="O50990" t="s">
        <v>18313</v>
      </c>
      <c r="P50990" t="s">
        <v>1294</v>
      </c>
      <c r="Q50990" t="s">
        <v>1295</v>
      </c>
      <c r="R50990" t="s">
        <v>9468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306</v>
      </c>
    </row>
    <row r="50991" spans="1:24" x14ac:dyDescent="0.3">
      <c r="A50991" t="s">
        <v>18031</v>
      </c>
      <c r="B50991" t="str">
        <f>IF(ISNA(VLOOKUP(Orders[[#This Row],[Order ID]],Returns[Order ID],1,0)),"No","Yes")</f>
        <v>No</v>
      </c>
      <c r="C50991" s="1">
        <v>43742</v>
      </c>
      <c r="D50991" s="1">
        <v>43747</v>
      </c>
      <c r="E50991" t="s">
        <v>1337</v>
      </c>
      <c r="F50991" t="s">
        <v>2800</v>
      </c>
      <c r="G50991" t="s">
        <v>2801</v>
      </c>
      <c r="H50991" t="s">
        <v>1310</v>
      </c>
      <c r="I50991" t="s">
        <v>13827</v>
      </c>
      <c r="J50991" t="s">
        <v>4409</v>
      </c>
      <c r="K50991" t="s">
        <v>1390</v>
      </c>
      <c r="M50991" t="s">
        <v>97</v>
      </c>
      <c r="N50991" t="s">
        <v>71</v>
      </c>
      <c r="O50991" t="s">
        <v>37121</v>
      </c>
      <c r="P50991" t="s">
        <v>1352</v>
      </c>
      <c r="Q50991" t="s">
        <v>12150</v>
      </c>
      <c r="R50991" t="s">
        <v>32920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306</v>
      </c>
    </row>
    <row r="50992" spans="1:24" x14ac:dyDescent="0.3">
      <c r="A50992" t="s">
        <v>1105</v>
      </c>
      <c r="B50992" t="str">
        <f>IF(ISNA(VLOOKUP(Orders[[#This Row],[Order ID]],Returns[Order ID],1,0)),"No","Yes")</f>
        <v>Yes</v>
      </c>
      <c r="C50992" s="1">
        <v>44466</v>
      </c>
      <c r="D50992" s="1">
        <v>44470</v>
      </c>
      <c r="E50992" t="s">
        <v>1337</v>
      </c>
      <c r="F50992" t="s">
        <v>8034</v>
      </c>
      <c r="G50992" t="s">
        <v>8035</v>
      </c>
      <c r="H50992" t="s">
        <v>1277</v>
      </c>
      <c r="I50992" t="s">
        <v>15731</v>
      </c>
      <c r="J50992" t="s">
        <v>4409</v>
      </c>
      <c r="K50992" t="s">
        <v>1390</v>
      </c>
      <c r="M50992" t="s">
        <v>97</v>
      </c>
      <c r="N50992" t="s">
        <v>71</v>
      </c>
      <c r="O50992" t="s">
        <v>39845</v>
      </c>
      <c r="P50992" t="s">
        <v>1352</v>
      </c>
      <c r="Q50992" t="s">
        <v>9828</v>
      </c>
      <c r="R50992" t="s">
        <v>12984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306</v>
      </c>
    </row>
    <row r="50993" spans="1:24" x14ac:dyDescent="0.3">
      <c r="A50993" t="s">
        <v>46002</v>
      </c>
      <c r="B50993" t="str">
        <f>IF(ISNA(VLOOKUP(Orders[[#This Row],[Order ID]],Returns[Order ID],1,0)),"No","Yes")</f>
        <v>No</v>
      </c>
      <c r="C50993" s="1">
        <v>44570</v>
      </c>
      <c r="D50993" s="1">
        <v>44575</v>
      </c>
      <c r="E50993" t="s">
        <v>1337</v>
      </c>
      <c r="F50993" t="s">
        <v>1758</v>
      </c>
      <c r="G50993" t="s">
        <v>1759</v>
      </c>
      <c r="H50993" t="s">
        <v>1289</v>
      </c>
      <c r="I50993" t="s">
        <v>12738</v>
      </c>
      <c r="J50993" t="s">
        <v>8437</v>
      </c>
      <c r="K50993" t="s">
        <v>1398</v>
      </c>
      <c r="M50993" t="s">
        <v>106</v>
      </c>
      <c r="N50993" t="s">
        <v>89</v>
      </c>
      <c r="O50993" t="s">
        <v>33485</v>
      </c>
      <c r="P50993" t="s">
        <v>1352</v>
      </c>
      <c r="Q50993" t="s">
        <v>12150</v>
      </c>
      <c r="R50993" t="s">
        <v>30255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306</v>
      </c>
    </row>
    <row r="50994" spans="1:24" x14ac:dyDescent="0.3">
      <c r="A50994" t="s">
        <v>1010</v>
      </c>
      <c r="B50994" t="str">
        <f>IF(ISNA(VLOOKUP(Orders[[#This Row],[Order ID]],Returns[Order ID],1,0)),"No","Yes")</f>
        <v>Yes</v>
      </c>
      <c r="C50994" s="1">
        <v>44059</v>
      </c>
      <c r="D50994" s="1">
        <v>44065</v>
      </c>
      <c r="E50994" t="s">
        <v>1337</v>
      </c>
      <c r="F50994" t="s">
        <v>3134</v>
      </c>
      <c r="G50994" t="s">
        <v>3135</v>
      </c>
      <c r="H50994" t="s">
        <v>1277</v>
      </c>
      <c r="I50994" t="s">
        <v>6201</v>
      </c>
      <c r="J50994" t="s">
        <v>4573</v>
      </c>
      <c r="K50994" t="s">
        <v>102</v>
      </c>
      <c r="L50994">
        <v>85023</v>
      </c>
      <c r="M50994" t="s">
        <v>1280</v>
      </c>
      <c r="N50994" t="s">
        <v>75</v>
      </c>
      <c r="O50994" t="s">
        <v>20035</v>
      </c>
      <c r="P50994" t="s">
        <v>1352</v>
      </c>
      <c r="Q50994" t="s">
        <v>6206</v>
      </c>
      <c r="R50994" t="s">
        <v>42833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306</v>
      </c>
    </row>
    <row r="50995" spans="1:24" x14ac:dyDescent="0.3">
      <c r="A50995" t="s">
        <v>46003</v>
      </c>
      <c r="B50995" t="str">
        <f>IF(ISNA(VLOOKUP(Orders[[#This Row],[Order ID]],Returns[Order ID],1,0)),"No","Yes")</f>
        <v>No</v>
      </c>
      <c r="C50995" s="1">
        <v>44905</v>
      </c>
      <c r="D50995" s="1">
        <v>44911</v>
      </c>
      <c r="E50995" t="s">
        <v>1337</v>
      </c>
      <c r="F50995" t="s">
        <v>5223</v>
      </c>
      <c r="G50995" t="s">
        <v>5224</v>
      </c>
      <c r="H50995" t="s">
        <v>1289</v>
      </c>
      <c r="I50995" t="s">
        <v>1841</v>
      </c>
      <c r="J50995" t="s">
        <v>1842</v>
      </c>
      <c r="K50995" t="s">
        <v>102</v>
      </c>
      <c r="L50995">
        <v>19143</v>
      </c>
      <c r="M50995" t="s">
        <v>1280</v>
      </c>
      <c r="N50995" t="s">
        <v>73</v>
      </c>
      <c r="O50995" t="s">
        <v>38638</v>
      </c>
      <c r="P50995" t="s">
        <v>1352</v>
      </c>
      <c r="Q50995" t="s">
        <v>6206</v>
      </c>
      <c r="R50995" t="s">
        <v>38639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306</v>
      </c>
    </row>
    <row r="50996" spans="1:24" x14ac:dyDescent="0.3">
      <c r="A50996" t="s">
        <v>20015</v>
      </c>
      <c r="B50996" t="str">
        <f>IF(ISNA(VLOOKUP(Orders[[#This Row],[Order ID]],Returns[Order ID],1,0)),"No","Yes")</f>
        <v>No</v>
      </c>
      <c r="C50996" s="1">
        <v>43895</v>
      </c>
      <c r="D50996" s="1">
        <v>43899</v>
      </c>
      <c r="E50996" t="s">
        <v>1337</v>
      </c>
      <c r="F50996" t="s">
        <v>3804</v>
      </c>
      <c r="G50996" t="s">
        <v>3805</v>
      </c>
      <c r="H50996" t="s">
        <v>1289</v>
      </c>
      <c r="I50996" t="s">
        <v>1841</v>
      </c>
      <c r="J50996" t="s">
        <v>1842</v>
      </c>
      <c r="K50996" t="s">
        <v>102</v>
      </c>
      <c r="L50996">
        <v>19120</v>
      </c>
      <c r="M50996" t="s">
        <v>1280</v>
      </c>
      <c r="N50996" t="s">
        <v>73</v>
      </c>
      <c r="O50996" t="s">
        <v>44035</v>
      </c>
      <c r="P50996" t="s">
        <v>1352</v>
      </c>
      <c r="Q50996" t="s">
        <v>1353</v>
      </c>
      <c r="R50996" t="s">
        <v>44036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306</v>
      </c>
    </row>
    <row r="50997" spans="1:24" x14ac:dyDescent="0.3">
      <c r="A50997" t="s">
        <v>45954</v>
      </c>
      <c r="B50997" t="str">
        <f>IF(ISNA(VLOOKUP(Orders[[#This Row],[Order ID]],Returns[Order ID],1,0)),"No","Yes")</f>
        <v>No</v>
      </c>
      <c r="C50997" s="1">
        <v>43646</v>
      </c>
      <c r="D50997" s="1">
        <v>43652</v>
      </c>
      <c r="E50997" t="s">
        <v>1337</v>
      </c>
      <c r="F50997" t="s">
        <v>3273</v>
      </c>
      <c r="G50997" t="s">
        <v>3274</v>
      </c>
      <c r="H50997" t="s">
        <v>1277</v>
      </c>
      <c r="I50997" t="s">
        <v>1278</v>
      </c>
      <c r="J50997" t="s">
        <v>1279</v>
      </c>
      <c r="K50997" t="s">
        <v>102</v>
      </c>
      <c r="L50997">
        <v>10011</v>
      </c>
      <c r="M50997" t="s">
        <v>1280</v>
      </c>
      <c r="N50997" t="s">
        <v>73</v>
      </c>
      <c r="O50997" t="s">
        <v>41167</v>
      </c>
      <c r="P50997" t="s">
        <v>1352</v>
      </c>
      <c r="Q50997" t="s">
        <v>1353</v>
      </c>
      <c r="R50997" t="s">
        <v>41168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306</v>
      </c>
    </row>
    <row r="50998" spans="1:24" x14ac:dyDescent="0.3">
      <c r="A50998" t="s">
        <v>44921</v>
      </c>
      <c r="B50998" t="str">
        <f>IF(ISNA(VLOOKUP(Orders[[#This Row],[Order ID]],Returns[Order ID],1,0)),"No","Yes")</f>
        <v>No</v>
      </c>
      <c r="C50998" s="1">
        <v>44169</v>
      </c>
      <c r="D50998" s="1">
        <v>44174</v>
      </c>
      <c r="E50998" t="s">
        <v>1337</v>
      </c>
      <c r="F50998" t="s">
        <v>7765</v>
      </c>
      <c r="G50998" t="s">
        <v>7766</v>
      </c>
      <c r="H50998" t="s">
        <v>1277</v>
      </c>
      <c r="I50998" t="s">
        <v>1978</v>
      </c>
      <c r="J50998" t="s">
        <v>1350</v>
      </c>
      <c r="K50998" t="s">
        <v>102</v>
      </c>
      <c r="L50998">
        <v>90712</v>
      </c>
      <c r="M50998" t="s">
        <v>1280</v>
      </c>
      <c r="N50998" t="s">
        <v>75</v>
      </c>
      <c r="O50998" t="s">
        <v>45668</v>
      </c>
      <c r="P50998" t="s">
        <v>1352</v>
      </c>
      <c r="Q50998" t="s">
        <v>6206</v>
      </c>
      <c r="R50998" t="s">
        <v>45669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306</v>
      </c>
    </row>
    <row r="50999" spans="1:24" x14ac:dyDescent="0.3">
      <c r="A50999" t="s">
        <v>30269</v>
      </c>
      <c r="B50999" t="str">
        <f>IF(ISNA(VLOOKUP(Orders[[#This Row],[Order ID]],Returns[Order ID],1,0)),"No","Yes")</f>
        <v>No</v>
      </c>
      <c r="C50999" s="1">
        <v>43598</v>
      </c>
      <c r="D50999" s="1">
        <v>43604</v>
      </c>
      <c r="E50999" t="s">
        <v>1337</v>
      </c>
      <c r="F50999" t="s">
        <v>3917</v>
      </c>
      <c r="G50999" t="s">
        <v>1544</v>
      </c>
      <c r="H50999" t="s">
        <v>1289</v>
      </c>
      <c r="I50999" t="s">
        <v>1500</v>
      </c>
      <c r="J50999" t="s">
        <v>1350</v>
      </c>
      <c r="K50999" t="s">
        <v>102</v>
      </c>
      <c r="L50999">
        <v>90004</v>
      </c>
      <c r="M50999" t="s">
        <v>1280</v>
      </c>
      <c r="N50999" t="s">
        <v>75</v>
      </c>
      <c r="O50999" t="s">
        <v>40406</v>
      </c>
      <c r="P50999" t="s">
        <v>1352</v>
      </c>
      <c r="Q50999" t="s">
        <v>7726</v>
      </c>
      <c r="R50999" t="s">
        <v>4040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306</v>
      </c>
    </row>
    <row r="51000" spans="1:24" x14ac:dyDescent="0.3">
      <c r="A51000" t="s">
        <v>43534</v>
      </c>
      <c r="B51000" t="str">
        <f>IF(ISNA(VLOOKUP(Orders[[#This Row],[Order ID]],Returns[Order ID],1,0)),"No","Yes")</f>
        <v>No</v>
      </c>
      <c r="C51000" s="1">
        <v>44862</v>
      </c>
      <c r="D51000" s="1">
        <v>44869</v>
      </c>
      <c r="E51000" t="s">
        <v>1337</v>
      </c>
      <c r="F51000" t="s">
        <v>5917</v>
      </c>
      <c r="G51000" t="s">
        <v>3579</v>
      </c>
      <c r="H51000" t="s">
        <v>1289</v>
      </c>
      <c r="I51000" t="s">
        <v>6731</v>
      </c>
      <c r="J51000" t="s">
        <v>1528</v>
      </c>
      <c r="K51000" t="s">
        <v>102</v>
      </c>
      <c r="L51000">
        <v>75081</v>
      </c>
      <c r="M51000" t="s">
        <v>1280</v>
      </c>
      <c r="N51000" t="s">
        <v>69</v>
      </c>
      <c r="O51000" t="s">
        <v>43910</v>
      </c>
      <c r="P51000" t="s">
        <v>1352</v>
      </c>
      <c r="Q51000" t="s">
        <v>7726</v>
      </c>
      <c r="R51000" t="s">
        <v>43911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306</v>
      </c>
    </row>
    <row r="51001" spans="1:24" x14ac:dyDescent="0.3">
      <c r="A51001" t="s">
        <v>42840</v>
      </c>
      <c r="B51001" t="str">
        <f>IF(ISNA(VLOOKUP(Orders[[#This Row],[Order ID]],Returns[Order ID],1,0)),"No","Yes")</f>
        <v>No</v>
      </c>
      <c r="C51001" s="1">
        <v>44924</v>
      </c>
      <c r="D51001" s="1">
        <v>44929</v>
      </c>
      <c r="E51001" t="s">
        <v>1337</v>
      </c>
      <c r="F51001" t="s">
        <v>8646</v>
      </c>
      <c r="G51001" t="s">
        <v>8647</v>
      </c>
      <c r="H51001" t="s">
        <v>1310</v>
      </c>
      <c r="I51001" t="s">
        <v>7071</v>
      </c>
      <c r="J51001" t="s">
        <v>7072</v>
      </c>
      <c r="K51001" t="s">
        <v>102</v>
      </c>
      <c r="L51001">
        <v>58103</v>
      </c>
      <c r="M51001" t="s">
        <v>1280</v>
      </c>
      <c r="N51001" t="s">
        <v>69</v>
      </c>
      <c r="O51001" t="s">
        <v>45293</v>
      </c>
      <c r="P51001" t="s">
        <v>1352</v>
      </c>
      <c r="Q51001" t="s">
        <v>6206</v>
      </c>
      <c r="R51001" t="s">
        <v>15063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306</v>
      </c>
    </row>
    <row r="51002" spans="1:24" x14ac:dyDescent="0.3">
      <c r="A51002" t="s">
        <v>46004</v>
      </c>
      <c r="B51002" t="str">
        <f>IF(ISNA(VLOOKUP(Orders[[#This Row],[Order ID]],Returns[Order ID],1,0)),"No","Yes")</f>
        <v>No</v>
      </c>
      <c r="C51002" s="1">
        <v>44550</v>
      </c>
      <c r="D51002" s="1">
        <v>44555</v>
      </c>
      <c r="E51002" t="s">
        <v>1337</v>
      </c>
      <c r="F51002" t="s">
        <v>9644</v>
      </c>
      <c r="G51002" t="s">
        <v>9645</v>
      </c>
      <c r="H51002" t="s">
        <v>1289</v>
      </c>
      <c r="I51002" t="s">
        <v>1449</v>
      </c>
      <c r="J51002" t="s">
        <v>1450</v>
      </c>
      <c r="K51002" t="s">
        <v>102</v>
      </c>
      <c r="L51002">
        <v>60623</v>
      </c>
      <c r="M51002" t="s">
        <v>1280</v>
      </c>
      <c r="N51002" t="s">
        <v>69</v>
      </c>
      <c r="O51002" t="s">
        <v>45109</v>
      </c>
      <c r="P51002" t="s">
        <v>1352</v>
      </c>
      <c r="Q51002" t="s">
        <v>1353</v>
      </c>
      <c r="R51002" t="s">
        <v>45110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306</v>
      </c>
    </row>
    <row r="51003" spans="1:24" x14ac:dyDescent="0.3">
      <c r="A51003" t="s">
        <v>25022</v>
      </c>
      <c r="B51003" t="str">
        <f>IF(ISNA(VLOOKUP(Orders[[#This Row],[Order ID]],Returns[Order ID],1,0)),"No","Yes")</f>
        <v>No</v>
      </c>
      <c r="C51003" s="1">
        <v>44010</v>
      </c>
      <c r="D51003" s="1">
        <v>44015</v>
      </c>
      <c r="E51003" t="s">
        <v>1286</v>
      </c>
      <c r="F51003" t="s">
        <v>8320</v>
      </c>
      <c r="G51003" t="s">
        <v>8321</v>
      </c>
      <c r="H51003" t="s">
        <v>1289</v>
      </c>
      <c r="I51003" t="s">
        <v>4516</v>
      </c>
      <c r="J51003" t="s">
        <v>2307</v>
      </c>
      <c r="K51003" t="s">
        <v>102</v>
      </c>
      <c r="L51003">
        <v>45373</v>
      </c>
      <c r="M51003" t="s">
        <v>1280</v>
      </c>
      <c r="N51003" t="s">
        <v>73</v>
      </c>
      <c r="O51003" t="s">
        <v>42742</v>
      </c>
      <c r="P51003" t="s">
        <v>1352</v>
      </c>
      <c r="Q51003" t="s">
        <v>7726</v>
      </c>
      <c r="R51003" t="s">
        <v>42743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306</v>
      </c>
    </row>
    <row r="51004" spans="1:24" x14ac:dyDescent="0.3">
      <c r="A51004" t="s">
        <v>45424</v>
      </c>
      <c r="B51004" t="str">
        <f>IF(ISNA(VLOOKUP(Orders[[#This Row],[Order ID]],Returns[Order ID],1,0)),"No","Yes")</f>
        <v>No</v>
      </c>
      <c r="C51004" s="1">
        <v>44305</v>
      </c>
      <c r="D51004" s="1">
        <v>44310</v>
      </c>
      <c r="E51004" t="s">
        <v>1337</v>
      </c>
      <c r="F51004" t="s">
        <v>4241</v>
      </c>
      <c r="G51004" t="s">
        <v>4242</v>
      </c>
      <c r="H51004" t="s">
        <v>1289</v>
      </c>
      <c r="I51004" t="s">
        <v>1278</v>
      </c>
      <c r="J51004" t="s">
        <v>1279</v>
      </c>
      <c r="K51004" t="s">
        <v>102</v>
      </c>
      <c r="L51004">
        <v>10009</v>
      </c>
      <c r="M51004" t="s">
        <v>1280</v>
      </c>
      <c r="N51004" t="s">
        <v>73</v>
      </c>
      <c r="O51004" t="s">
        <v>44878</v>
      </c>
      <c r="P51004" t="s">
        <v>1352</v>
      </c>
      <c r="Q51004" t="s">
        <v>6206</v>
      </c>
      <c r="R51004" t="s">
        <v>44879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306</v>
      </c>
    </row>
    <row r="51005" spans="1:24" x14ac:dyDescent="0.3">
      <c r="A51005" t="s">
        <v>159</v>
      </c>
      <c r="B51005" t="str">
        <f>IF(ISNA(VLOOKUP(Orders[[#This Row],[Order ID]],Returns[Order ID],1,0)),"No","Yes")</f>
        <v>Yes</v>
      </c>
      <c r="C51005" s="1">
        <v>44500</v>
      </c>
      <c r="D51005" s="1">
        <v>44505</v>
      </c>
      <c r="E51005" t="s">
        <v>1337</v>
      </c>
      <c r="F51005" t="s">
        <v>3622</v>
      </c>
      <c r="G51005" t="s">
        <v>3623</v>
      </c>
      <c r="H51005" t="s">
        <v>1277</v>
      </c>
      <c r="I51005" t="s">
        <v>46005</v>
      </c>
      <c r="J51005" t="s">
        <v>1350</v>
      </c>
      <c r="K51005" t="s">
        <v>102</v>
      </c>
      <c r="L51005">
        <v>93405</v>
      </c>
      <c r="M51005" t="s">
        <v>1280</v>
      </c>
      <c r="N51005" t="s">
        <v>75</v>
      </c>
      <c r="O51005" t="s">
        <v>45309</v>
      </c>
      <c r="P51005" t="s">
        <v>1352</v>
      </c>
      <c r="Q51005" t="s">
        <v>11164</v>
      </c>
      <c r="R51005" t="s">
        <v>45310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306</v>
      </c>
    </row>
    <row r="51006" spans="1:24" x14ac:dyDescent="0.3">
      <c r="A51006" t="s">
        <v>25053</v>
      </c>
      <c r="B51006" t="str">
        <f>IF(ISNA(VLOOKUP(Orders[[#This Row],[Order ID]],Returns[Order ID],1,0)),"No","Yes")</f>
        <v>No</v>
      </c>
      <c r="C51006" s="1">
        <v>44030</v>
      </c>
      <c r="D51006" s="1">
        <v>44032</v>
      </c>
      <c r="E51006" t="s">
        <v>1286</v>
      </c>
      <c r="F51006" t="s">
        <v>3505</v>
      </c>
      <c r="G51006" t="s">
        <v>3506</v>
      </c>
      <c r="H51006" t="s">
        <v>1277</v>
      </c>
      <c r="I51006" t="s">
        <v>1278</v>
      </c>
      <c r="J51006" t="s">
        <v>1279</v>
      </c>
      <c r="K51006" t="s">
        <v>102</v>
      </c>
      <c r="L51006">
        <v>10024</v>
      </c>
      <c r="M51006" t="s">
        <v>1280</v>
      </c>
      <c r="N51006" t="s">
        <v>73</v>
      </c>
      <c r="O51006" t="s">
        <v>43097</v>
      </c>
      <c r="P51006" t="s">
        <v>1352</v>
      </c>
      <c r="Q51006" t="s">
        <v>1353</v>
      </c>
      <c r="R51006" t="s">
        <v>43098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45</v>
      </c>
    </row>
    <row r="51007" spans="1:24" x14ac:dyDescent="0.3">
      <c r="A51007" t="s">
        <v>41352</v>
      </c>
      <c r="B51007" t="str">
        <f>IF(ISNA(VLOOKUP(Orders[[#This Row],[Order ID]],Returns[Order ID],1,0)),"No","Yes")</f>
        <v>No</v>
      </c>
      <c r="C51007" s="1">
        <v>44645</v>
      </c>
      <c r="D51007" s="1">
        <v>44649</v>
      </c>
      <c r="E51007" t="s">
        <v>1337</v>
      </c>
      <c r="F51007" t="s">
        <v>3469</v>
      </c>
      <c r="G51007" t="s">
        <v>3470</v>
      </c>
      <c r="H51007" t="s">
        <v>1277</v>
      </c>
      <c r="I51007" t="s">
        <v>13283</v>
      </c>
      <c r="J51007" t="s">
        <v>13283</v>
      </c>
      <c r="K51007" t="s">
        <v>4746</v>
      </c>
      <c r="M51007" t="s">
        <v>77</v>
      </c>
      <c r="N51007" t="s">
        <v>77</v>
      </c>
      <c r="O51007" t="s">
        <v>39469</v>
      </c>
      <c r="P51007" t="s">
        <v>1352</v>
      </c>
      <c r="Q51007" t="s">
        <v>12150</v>
      </c>
      <c r="R51007" t="s">
        <v>29065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306</v>
      </c>
    </row>
    <row r="51008" spans="1:24" x14ac:dyDescent="0.3">
      <c r="A51008" t="s">
        <v>36286</v>
      </c>
      <c r="B51008" t="str">
        <f>IF(ISNA(VLOOKUP(Orders[[#This Row],[Order ID]],Returns[Order ID],1,0)),"No","Yes")</f>
        <v>No</v>
      </c>
      <c r="C51008" s="1">
        <v>43892</v>
      </c>
      <c r="D51008" s="1">
        <v>43896</v>
      </c>
      <c r="E51008" t="s">
        <v>1337</v>
      </c>
      <c r="F51008" t="s">
        <v>14516</v>
      </c>
      <c r="G51008" t="s">
        <v>6506</v>
      </c>
      <c r="H51008" t="s">
        <v>1277</v>
      </c>
      <c r="I51008" t="s">
        <v>27778</v>
      </c>
      <c r="J51008" t="s">
        <v>27778</v>
      </c>
      <c r="K51008" t="s">
        <v>2865</v>
      </c>
      <c r="M51008" t="s">
        <v>1382</v>
      </c>
      <c r="N51008" t="s">
        <v>1382</v>
      </c>
      <c r="O51008" t="s">
        <v>43182</v>
      </c>
      <c r="P51008" t="s">
        <v>1352</v>
      </c>
      <c r="Q51008" t="s">
        <v>12150</v>
      </c>
      <c r="R51008" t="s">
        <v>31605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306</v>
      </c>
    </row>
    <row r="51009" spans="1:24" x14ac:dyDescent="0.3">
      <c r="A51009" t="s">
        <v>33743</v>
      </c>
      <c r="B51009" t="str">
        <f>IF(ISNA(VLOOKUP(Orders[[#This Row],[Order ID]],Returns[Order ID],1,0)),"No","Yes")</f>
        <v>No</v>
      </c>
      <c r="C51009" s="1">
        <v>43815</v>
      </c>
      <c r="D51009" s="1">
        <v>43820</v>
      </c>
      <c r="E51009" t="s">
        <v>1337</v>
      </c>
      <c r="F51009" t="s">
        <v>18474</v>
      </c>
      <c r="G51009" t="s">
        <v>3274</v>
      </c>
      <c r="H51009" t="s">
        <v>1277</v>
      </c>
      <c r="I51009" t="s">
        <v>2163</v>
      </c>
      <c r="J51009" t="s">
        <v>2164</v>
      </c>
      <c r="K51009" t="s">
        <v>2165</v>
      </c>
      <c r="M51009" t="s">
        <v>77</v>
      </c>
      <c r="N51009" t="s">
        <v>77</v>
      </c>
      <c r="O51009" t="s">
        <v>29082</v>
      </c>
      <c r="P51009" t="s">
        <v>1282</v>
      </c>
      <c r="Q51009" t="s">
        <v>1283</v>
      </c>
      <c r="R51009" t="s">
        <v>14692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306</v>
      </c>
    </row>
    <row r="51010" spans="1:24" x14ac:dyDescent="0.3">
      <c r="A51010" t="s">
        <v>44869</v>
      </c>
      <c r="B51010" t="str">
        <f>IF(ISNA(VLOOKUP(Orders[[#This Row],[Order ID]],Returns[Order ID],1,0)),"No","Yes")</f>
        <v>No</v>
      </c>
      <c r="C51010" s="1">
        <v>44673</v>
      </c>
      <c r="D51010" s="1">
        <v>44677</v>
      </c>
      <c r="E51010" t="s">
        <v>1337</v>
      </c>
      <c r="F51010" t="s">
        <v>17651</v>
      </c>
      <c r="G51010" t="s">
        <v>6831</v>
      </c>
      <c r="H51010" t="s">
        <v>1277</v>
      </c>
      <c r="I51010" t="s">
        <v>16397</v>
      </c>
      <c r="J51010" t="s">
        <v>16397</v>
      </c>
      <c r="K51010" t="s">
        <v>2865</v>
      </c>
      <c r="M51010" t="s">
        <v>1382</v>
      </c>
      <c r="N51010" t="s">
        <v>1382</v>
      </c>
      <c r="O51010" t="s">
        <v>45043</v>
      </c>
      <c r="P51010" t="s">
        <v>1352</v>
      </c>
      <c r="Q51010" t="s">
        <v>9828</v>
      </c>
      <c r="R51010" t="s">
        <v>39792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306</v>
      </c>
    </row>
    <row r="51011" spans="1:24" x14ac:dyDescent="0.3">
      <c r="A51011" t="s">
        <v>12704</v>
      </c>
      <c r="B51011" t="str">
        <f>IF(ISNA(VLOOKUP(Orders[[#This Row],[Order ID]],Returns[Order ID],1,0)),"No","Yes")</f>
        <v>No</v>
      </c>
      <c r="C51011" s="1">
        <v>44155</v>
      </c>
      <c r="D51011" s="1">
        <v>44161</v>
      </c>
      <c r="E51011" t="s">
        <v>1337</v>
      </c>
      <c r="F51011" t="s">
        <v>12705</v>
      </c>
      <c r="G51011" t="s">
        <v>4981</v>
      </c>
      <c r="H51011" t="s">
        <v>1277</v>
      </c>
      <c r="I51011" t="s">
        <v>2654</v>
      </c>
      <c r="J51011" t="s">
        <v>1889</v>
      </c>
      <c r="K51011" t="s">
        <v>81</v>
      </c>
      <c r="M51011" t="s">
        <v>81</v>
      </c>
      <c r="N51011" t="s">
        <v>81</v>
      </c>
      <c r="O51011" t="s">
        <v>36773</v>
      </c>
      <c r="P51011" t="s">
        <v>1352</v>
      </c>
      <c r="Q51011" t="s">
        <v>11164</v>
      </c>
      <c r="R51011" t="s">
        <v>24220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306</v>
      </c>
    </row>
    <row r="51012" spans="1:24" x14ac:dyDescent="0.3">
      <c r="A51012" t="s">
        <v>46006</v>
      </c>
      <c r="B51012" t="str">
        <f>IF(ISNA(VLOOKUP(Orders[[#This Row],[Order ID]],Returns[Order ID],1,0)),"No","Yes")</f>
        <v>No</v>
      </c>
      <c r="C51012" s="1">
        <v>44217</v>
      </c>
      <c r="D51012" s="1">
        <v>44223</v>
      </c>
      <c r="E51012" t="s">
        <v>1337</v>
      </c>
      <c r="F51012" t="s">
        <v>25088</v>
      </c>
      <c r="G51012" t="s">
        <v>5764</v>
      </c>
      <c r="H51012" t="s">
        <v>1277</v>
      </c>
      <c r="I51012" t="s">
        <v>4613</v>
      </c>
      <c r="J51012" t="s">
        <v>4613</v>
      </c>
      <c r="K51012" t="s">
        <v>2865</v>
      </c>
      <c r="M51012" t="s">
        <v>1382</v>
      </c>
      <c r="N51012" t="s">
        <v>1382</v>
      </c>
      <c r="O51012" t="s">
        <v>37186</v>
      </c>
      <c r="P51012" t="s">
        <v>1352</v>
      </c>
      <c r="Q51012" t="s">
        <v>1353</v>
      </c>
      <c r="R51012" t="s">
        <v>30530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306</v>
      </c>
    </row>
    <row r="51013" spans="1:24" x14ac:dyDescent="0.3">
      <c r="A51013" t="s">
        <v>37215</v>
      </c>
      <c r="B51013" t="str">
        <f>IF(ISNA(VLOOKUP(Orders[[#This Row],[Order ID]],Returns[Order ID],1,0)),"No","Yes")</f>
        <v>No</v>
      </c>
      <c r="C51013" s="1">
        <v>44423</v>
      </c>
      <c r="D51013" s="1">
        <v>44430</v>
      </c>
      <c r="E51013" t="s">
        <v>1337</v>
      </c>
      <c r="F51013" t="s">
        <v>7247</v>
      </c>
      <c r="G51013" t="s">
        <v>2526</v>
      </c>
      <c r="H51013" t="s">
        <v>1277</v>
      </c>
      <c r="I51013" t="s">
        <v>7276</v>
      </c>
      <c r="J51013" t="s">
        <v>7276</v>
      </c>
      <c r="K51013" t="s">
        <v>4746</v>
      </c>
      <c r="M51013" t="s">
        <v>77</v>
      </c>
      <c r="N51013" t="s">
        <v>77</v>
      </c>
      <c r="O51013" t="s">
        <v>46007</v>
      </c>
      <c r="P51013" t="s">
        <v>1352</v>
      </c>
      <c r="Q51013" t="s">
        <v>7726</v>
      </c>
      <c r="R51013" t="s">
        <v>23595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306</v>
      </c>
    </row>
    <row r="51014" spans="1:24" x14ac:dyDescent="0.3">
      <c r="A51014" t="s">
        <v>24766</v>
      </c>
      <c r="B51014" t="str">
        <f>IF(ISNA(VLOOKUP(Orders[[#This Row],[Order ID]],Returns[Order ID],1,0)),"No","Yes")</f>
        <v>No</v>
      </c>
      <c r="C51014" s="1">
        <v>44173</v>
      </c>
      <c r="D51014" s="1">
        <v>44174</v>
      </c>
      <c r="E51014" t="s">
        <v>1298</v>
      </c>
      <c r="F51014" t="s">
        <v>1655</v>
      </c>
      <c r="G51014" t="s">
        <v>1656</v>
      </c>
      <c r="H51014" t="s">
        <v>1289</v>
      </c>
      <c r="I51014" t="s">
        <v>6736</v>
      </c>
      <c r="J51014" t="s">
        <v>6736</v>
      </c>
      <c r="K51014" t="s">
        <v>4746</v>
      </c>
      <c r="M51014" t="s">
        <v>77</v>
      </c>
      <c r="N51014" t="s">
        <v>77</v>
      </c>
      <c r="O51014" t="s">
        <v>37551</v>
      </c>
      <c r="P51014" t="s">
        <v>1352</v>
      </c>
      <c r="Q51014" t="s">
        <v>1353</v>
      </c>
      <c r="R51014" t="s">
        <v>37018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306</v>
      </c>
    </row>
    <row r="51015" spans="1:24" x14ac:dyDescent="0.3">
      <c r="A51015" t="s">
        <v>46008</v>
      </c>
      <c r="B51015" t="str">
        <f>IF(ISNA(VLOOKUP(Orders[[#This Row],[Order ID]],Returns[Order ID],1,0)),"No","Yes")</f>
        <v>No</v>
      </c>
      <c r="C51015" s="1">
        <v>43860</v>
      </c>
      <c r="D51015" s="1">
        <v>43864</v>
      </c>
      <c r="E51015" t="s">
        <v>1337</v>
      </c>
      <c r="F51015" t="s">
        <v>11523</v>
      </c>
      <c r="G51015" t="s">
        <v>3570</v>
      </c>
      <c r="H51015" t="s">
        <v>1289</v>
      </c>
      <c r="I51015" t="s">
        <v>8619</v>
      </c>
      <c r="J51015" t="s">
        <v>8620</v>
      </c>
      <c r="K51015" t="s">
        <v>4746</v>
      </c>
      <c r="M51015" t="s">
        <v>77</v>
      </c>
      <c r="N51015" t="s">
        <v>77</v>
      </c>
      <c r="O51015" t="s">
        <v>45531</v>
      </c>
      <c r="P51015" t="s">
        <v>1352</v>
      </c>
      <c r="Q51015" t="s">
        <v>12150</v>
      </c>
      <c r="R51015" t="s">
        <v>25632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306</v>
      </c>
    </row>
    <row r="51016" spans="1:24" x14ac:dyDescent="0.3">
      <c r="A51016" t="s">
        <v>36548</v>
      </c>
      <c r="B51016" t="str">
        <f>IF(ISNA(VLOOKUP(Orders[[#This Row],[Order ID]],Returns[Order ID],1,0)),"No","Yes")</f>
        <v>No</v>
      </c>
      <c r="C51016" s="1">
        <v>44821</v>
      </c>
      <c r="D51016" s="1">
        <v>44825</v>
      </c>
      <c r="E51016" t="s">
        <v>1337</v>
      </c>
      <c r="F51016" t="s">
        <v>15425</v>
      </c>
      <c r="G51016" t="s">
        <v>6661</v>
      </c>
      <c r="H51016" t="s">
        <v>1277</v>
      </c>
      <c r="I51016" t="s">
        <v>10503</v>
      </c>
      <c r="J51016" t="s">
        <v>3743</v>
      </c>
      <c r="K51016" t="s">
        <v>81</v>
      </c>
      <c r="M51016" t="s">
        <v>81</v>
      </c>
      <c r="N51016" t="s">
        <v>81</v>
      </c>
      <c r="O51016" t="s">
        <v>37131</v>
      </c>
      <c r="P51016" t="s">
        <v>1352</v>
      </c>
      <c r="Q51016" t="s">
        <v>1353</v>
      </c>
      <c r="R51016" t="s">
        <v>33243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306</v>
      </c>
    </row>
    <row r="51017" spans="1:24" x14ac:dyDescent="0.3">
      <c r="A51017" t="s">
        <v>36523</v>
      </c>
      <c r="B51017" t="str">
        <f>IF(ISNA(VLOOKUP(Orders[[#This Row],[Order ID]],Returns[Order ID],1,0)),"No","Yes")</f>
        <v>No</v>
      </c>
      <c r="C51017" s="1">
        <v>43878</v>
      </c>
      <c r="D51017" s="1">
        <v>43883</v>
      </c>
      <c r="E51017" t="s">
        <v>1337</v>
      </c>
      <c r="F51017" t="s">
        <v>2966</v>
      </c>
      <c r="G51017" t="s">
        <v>2967</v>
      </c>
      <c r="H51017" t="s">
        <v>1289</v>
      </c>
      <c r="I51017" t="s">
        <v>19410</v>
      </c>
      <c r="J51017" t="s">
        <v>6617</v>
      </c>
      <c r="K51017" t="s">
        <v>1390</v>
      </c>
      <c r="M51017" t="s">
        <v>97</v>
      </c>
      <c r="N51017" t="s">
        <v>71</v>
      </c>
      <c r="O51017" t="s">
        <v>46009</v>
      </c>
      <c r="P51017" t="s">
        <v>1352</v>
      </c>
      <c r="Q51017" t="s">
        <v>1353</v>
      </c>
      <c r="R51017" t="s">
        <v>30201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45</v>
      </c>
    </row>
    <row r="51018" spans="1:24" x14ac:dyDescent="0.3">
      <c r="A51018" t="s">
        <v>444</v>
      </c>
      <c r="B51018" t="str">
        <f>IF(ISNA(VLOOKUP(Orders[[#This Row],[Order ID]],Returns[Order ID],1,0)),"No","Yes")</f>
        <v>Yes</v>
      </c>
      <c r="C51018" s="1">
        <v>44259</v>
      </c>
      <c r="D51018" s="1">
        <v>44259</v>
      </c>
      <c r="E51018" t="s">
        <v>1274</v>
      </c>
      <c r="F51018" t="s">
        <v>2010</v>
      </c>
      <c r="G51018" t="s">
        <v>2011</v>
      </c>
      <c r="H51018" t="s">
        <v>1277</v>
      </c>
      <c r="I51018" t="s">
        <v>10433</v>
      </c>
      <c r="J51018" t="s">
        <v>2723</v>
      </c>
      <c r="K51018" t="s">
        <v>1766</v>
      </c>
      <c r="M51018" t="s">
        <v>97</v>
      </c>
      <c r="N51018" t="s">
        <v>69</v>
      </c>
      <c r="O51018" t="s">
        <v>27582</v>
      </c>
      <c r="P51018" t="s">
        <v>1352</v>
      </c>
      <c r="Q51018" t="s">
        <v>9828</v>
      </c>
      <c r="R51018" t="s">
        <v>24616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306</v>
      </c>
    </row>
    <row r="51019" spans="1:24" x14ac:dyDescent="0.3">
      <c r="A51019" t="s">
        <v>26790</v>
      </c>
      <c r="B51019" t="str">
        <f>IF(ISNA(VLOOKUP(Orders[[#This Row],[Order ID]],Returns[Order ID],1,0)),"No","Yes")</f>
        <v>No</v>
      </c>
      <c r="C51019" s="1">
        <v>44463</v>
      </c>
      <c r="D51019" s="1">
        <v>44468</v>
      </c>
      <c r="E51019" t="s">
        <v>1337</v>
      </c>
      <c r="F51019" t="s">
        <v>7931</v>
      </c>
      <c r="G51019" t="s">
        <v>7932</v>
      </c>
      <c r="H51019" t="s">
        <v>1289</v>
      </c>
      <c r="I51019" t="s">
        <v>12477</v>
      </c>
      <c r="J51019" t="s">
        <v>12478</v>
      </c>
      <c r="K51019" t="s">
        <v>9090</v>
      </c>
      <c r="M51019" t="s">
        <v>100</v>
      </c>
      <c r="N51019" t="s">
        <v>87</v>
      </c>
      <c r="O51019" t="s">
        <v>21004</v>
      </c>
      <c r="P51019" t="s">
        <v>1352</v>
      </c>
      <c r="Q51019" t="s">
        <v>9828</v>
      </c>
      <c r="R51019" t="s">
        <v>21005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306</v>
      </c>
    </row>
    <row r="51020" spans="1:24" x14ac:dyDescent="0.3">
      <c r="A51020" t="s">
        <v>21538</v>
      </c>
      <c r="B51020" t="str">
        <f>IF(ISNA(VLOOKUP(Orders[[#This Row],[Order ID]],Returns[Order ID],1,0)),"No","Yes")</f>
        <v>No</v>
      </c>
      <c r="C51020" s="1">
        <v>44856</v>
      </c>
      <c r="D51020" s="1">
        <v>44862</v>
      </c>
      <c r="E51020" t="s">
        <v>1337</v>
      </c>
      <c r="F51020" t="s">
        <v>2096</v>
      </c>
      <c r="G51020" t="s">
        <v>2097</v>
      </c>
      <c r="H51020" t="s">
        <v>1277</v>
      </c>
      <c r="I51020" t="s">
        <v>21539</v>
      </c>
      <c r="J51020" t="s">
        <v>3396</v>
      </c>
      <c r="K51020" t="s">
        <v>1507</v>
      </c>
      <c r="M51020" t="s">
        <v>106</v>
      </c>
      <c r="N51020" t="s">
        <v>85</v>
      </c>
      <c r="O51020" t="s">
        <v>44093</v>
      </c>
      <c r="P51020" t="s">
        <v>1352</v>
      </c>
      <c r="Q51020" t="s">
        <v>1353</v>
      </c>
      <c r="R51020" t="s">
        <v>35123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306</v>
      </c>
    </row>
    <row r="51021" spans="1:24" x14ac:dyDescent="0.3">
      <c r="A51021" t="s">
        <v>3358</v>
      </c>
      <c r="B51021" t="str">
        <f>IF(ISNA(VLOOKUP(Orders[[#This Row],[Order ID]],Returns[Order ID],1,0)),"No","Yes")</f>
        <v>No</v>
      </c>
      <c r="C51021" s="1">
        <v>44861</v>
      </c>
      <c r="D51021" s="1">
        <v>44865</v>
      </c>
      <c r="E51021" t="s">
        <v>1286</v>
      </c>
      <c r="F51021" t="s">
        <v>3359</v>
      </c>
      <c r="G51021" t="s">
        <v>3360</v>
      </c>
      <c r="H51021" t="s">
        <v>1289</v>
      </c>
      <c r="I51021" t="s">
        <v>3361</v>
      </c>
      <c r="J51021" t="s">
        <v>3362</v>
      </c>
      <c r="K51021" t="s">
        <v>1575</v>
      </c>
      <c r="M51021" t="s">
        <v>106</v>
      </c>
      <c r="N51021" t="s">
        <v>93</v>
      </c>
      <c r="O51021" t="s">
        <v>30054</v>
      </c>
      <c r="P51021" t="s">
        <v>1352</v>
      </c>
      <c r="Q51021" t="s">
        <v>11164</v>
      </c>
      <c r="R51021" t="s">
        <v>29595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45</v>
      </c>
    </row>
    <row r="51022" spans="1:24" x14ac:dyDescent="0.3">
      <c r="A51022" t="s">
        <v>549</v>
      </c>
      <c r="B51022" t="str">
        <f>IF(ISNA(VLOOKUP(Orders[[#This Row],[Order ID]],Returns[Order ID],1,0)),"No","Yes")</f>
        <v>Yes</v>
      </c>
      <c r="C51022" s="1">
        <v>44347</v>
      </c>
      <c r="D51022" s="1">
        <v>44352</v>
      </c>
      <c r="E51022" t="s">
        <v>1337</v>
      </c>
      <c r="F51022" t="s">
        <v>4830</v>
      </c>
      <c r="G51022" t="s">
        <v>4831</v>
      </c>
      <c r="H51022" t="s">
        <v>1289</v>
      </c>
      <c r="I51022" t="s">
        <v>11348</v>
      </c>
      <c r="J51022" t="s">
        <v>4730</v>
      </c>
      <c r="K51022" t="s">
        <v>102</v>
      </c>
      <c r="L51022">
        <v>80134</v>
      </c>
      <c r="M51022" t="s">
        <v>1280</v>
      </c>
      <c r="N51022" t="s">
        <v>75</v>
      </c>
      <c r="O51022" t="s">
        <v>45032</v>
      </c>
      <c r="P51022" t="s">
        <v>1352</v>
      </c>
      <c r="Q51022" t="s">
        <v>1353</v>
      </c>
      <c r="R51022" t="s">
        <v>45033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306</v>
      </c>
    </row>
    <row r="51023" spans="1:24" x14ac:dyDescent="0.3">
      <c r="A51023" t="s">
        <v>41844</v>
      </c>
      <c r="B51023" t="str">
        <f>IF(ISNA(VLOOKUP(Orders[[#This Row],[Order ID]],Returns[Order ID],1,0)),"No","Yes")</f>
        <v>No</v>
      </c>
      <c r="C51023" s="1">
        <v>44715</v>
      </c>
      <c r="D51023" s="1">
        <v>44719</v>
      </c>
      <c r="E51023" t="s">
        <v>1337</v>
      </c>
      <c r="F51023" t="s">
        <v>8844</v>
      </c>
      <c r="G51023" t="s">
        <v>92</v>
      </c>
      <c r="H51023" t="s">
        <v>1310</v>
      </c>
      <c r="I51023" t="s">
        <v>3969</v>
      </c>
      <c r="J51023" t="s">
        <v>2307</v>
      </c>
      <c r="K51023" t="s">
        <v>102</v>
      </c>
      <c r="L51023">
        <v>44052</v>
      </c>
      <c r="M51023" t="s">
        <v>1280</v>
      </c>
      <c r="N51023" t="s">
        <v>73</v>
      </c>
      <c r="O51023" t="s">
        <v>12080</v>
      </c>
      <c r="P51023" t="s">
        <v>1282</v>
      </c>
      <c r="Q51023" t="s">
        <v>1304</v>
      </c>
      <c r="R51023" t="s">
        <v>42593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306</v>
      </c>
    </row>
    <row r="51024" spans="1:24" x14ac:dyDescent="0.3">
      <c r="A51024" t="s">
        <v>39576</v>
      </c>
      <c r="B51024" t="str">
        <f>IF(ISNA(VLOOKUP(Orders[[#This Row],[Order ID]],Returns[Order ID],1,0)),"No","Yes")</f>
        <v>No</v>
      </c>
      <c r="C51024" s="1">
        <v>44343</v>
      </c>
      <c r="D51024" s="1">
        <v>44349</v>
      </c>
      <c r="E51024" t="s">
        <v>1337</v>
      </c>
      <c r="F51024" t="s">
        <v>2274</v>
      </c>
      <c r="G51024" t="s">
        <v>2275</v>
      </c>
      <c r="H51024" t="s">
        <v>1277</v>
      </c>
      <c r="I51024" t="s">
        <v>1672</v>
      </c>
      <c r="J51024" t="s">
        <v>11558</v>
      </c>
      <c r="K51024" t="s">
        <v>102</v>
      </c>
      <c r="L51024">
        <v>20016</v>
      </c>
      <c r="M51024" t="s">
        <v>1280</v>
      </c>
      <c r="N51024" t="s">
        <v>73</v>
      </c>
      <c r="O51024" t="s">
        <v>36911</v>
      </c>
      <c r="P51024" t="s">
        <v>1352</v>
      </c>
      <c r="Q51024" t="s">
        <v>1353</v>
      </c>
      <c r="R51024" t="s">
        <v>36912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306</v>
      </c>
    </row>
    <row r="51025" spans="1:24" x14ac:dyDescent="0.3">
      <c r="A51025" t="s">
        <v>43070</v>
      </c>
      <c r="B51025" t="str">
        <f>IF(ISNA(VLOOKUP(Orders[[#This Row],[Order ID]],Returns[Order ID],1,0)),"No","Yes")</f>
        <v>No</v>
      </c>
      <c r="C51025" s="1">
        <v>44772</v>
      </c>
      <c r="D51025" s="1">
        <v>44777</v>
      </c>
      <c r="E51025" t="s">
        <v>1337</v>
      </c>
      <c r="F51025" t="s">
        <v>1776</v>
      </c>
      <c r="G51025" t="s">
        <v>1777</v>
      </c>
      <c r="H51025" t="s">
        <v>1289</v>
      </c>
      <c r="I51025" t="s">
        <v>7813</v>
      </c>
      <c r="J51025" t="s">
        <v>1528</v>
      </c>
      <c r="K51025" t="s">
        <v>102</v>
      </c>
      <c r="L51025">
        <v>78745</v>
      </c>
      <c r="M51025" t="s">
        <v>1280</v>
      </c>
      <c r="N51025" t="s">
        <v>69</v>
      </c>
      <c r="O51025" t="s">
        <v>45309</v>
      </c>
      <c r="P51025" t="s">
        <v>1352</v>
      </c>
      <c r="Q51025" t="s">
        <v>11164</v>
      </c>
      <c r="R51025" t="s">
        <v>45310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306</v>
      </c>
    </row>
    <row r="51026" spans="1:24" x14ac:dyDescent="0.3">
      <c r="A51026" t="s">
        <v>39054</v>
      </c>
      <c r="B51026" t="str">
        <f>IF(ISNA(VLOOKUP(Orders[[#This Row],[Order ID]],Returns[Order ID],1,0)),"No","Yes")</f>
        <v>No</v>
      </c>
      <c r="C51026" s="1">
        <v>44323</v>
      </c>
      <c r="D51026" s="1">
        <v>44327</v>
      </c>
      <c r="E51026" t="s">
        <v>1337</v>
      </c>
      <c r="F51026" t="s">
        <v>3899</v>
      </c>
      <c r="G51026" t="s">
        <v>3900</v>
      </c>
      <c r="H51026" t="s">
        <v>1277</v>
      </c>
      <c r="I51026" t="s">
        <v>1449</v>
      </c>
      <c r="J51026" t="s">
        <v>1450</v>
      </c>
      <c r="K51026" t="s">
        <v>102</v>
      </c>
      <c r="L51026">
        <v>60610</v>
      </c>
      <c r="M51026" t="s">
        <v>1280</v>
      </c>
      <c r="N51026" t="s">
        <v>69</v>
      </c>
      <c r="O51026" t="s">
        <v>41079</v>
      </c>
      <c r="P51026" t="s">
        <v>1352</v>
      </c>
      <c r="Q51026" t="s">
        <v>1353</v>
      </c>
      <c r="R51026" t="s">
        <v>41080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45</v>
      </c>
    </row>
    <row r="51027" spans="1:24" x14ac:dyDescent="0.3">
      <c r="A51027" t="s">
        <v>28462</v>
      </c>
      <c r="B51027" t="str">
        <f>IF(ISNA(VLOOKUP(Orders[[#This Row],[Order ID]],Returns[Order ID],1,0)),"No","Yes")</f>
        <v>No</v>
      </c>
      <c r="C51027" s="1">
        <v>43583</v>
      </c>
      <c r="D51027" s="1">
        <v>43588</v>
      </c>
      <c r="E51027" t="s">
        <v>1337</v>
      </c>
      <c r="F51027" t="s">
        <v>2664</v>
      </c>
      <c r="G51027" t="s">
        <v>2665</v>
      </c>
      <c r="H51027" t="s">
        <v>1289</v>
      </c>
      <c r="I51027" t="s">
        <v>2428</v>
      </c>
      <c r="J51027" t="s">
        <v>2307</v>
      </c>
      <c r="K51027" t="s">
        <v>102</v>
      </c>
      <c r="L51027">
        <v>43055</v>
      </c>
      <c r="M51027" t="s">
        <v>1280</v>
      </c>
      <c r="N51027" t="s">
        <v>73</v>
      </c>
      <c r="O51027" t="s">
        <v>39566</v>
      </c>
      <c r="P51027" t="s">
        <v>1352</v>
      </c>
      <c r="Q51027" t="s">
        <v>12150</v>
      </c>
      <c r="R51027" t="s">
        <v>39567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306</v>
      </c>
    </row>
    <row r="51028" spans="1:24" x14ac:dyDescent="0.3">
      <c r="A51028" t="s">
        <v>1688</v>
      </c>
      <c r="B51028" t="str">
        <f>IF(ISNA(VLOOKUP(Orders[[#This Row],[Order ID]],Returns[Order ID],1,0)),"No","Yes")</f>
        <v>No</v>
      </c>
      <c r="C51028" s="1">
        <v>44797</v>
      </c>
      <c r="D51028" s="1">
        <v>44800</v>
      </c>
      <c r="E51028" t="s">
        <v>1286</v>
      </c>
      <c r="F51028" t="s">
        <v>1689</v>
      </c>
      <c r="G51028" t="s">
        <v>1690</v>
      </c>
      <c r="H51028" t="s">
        <v>1277</v>
      </c>
      <c r="I51028" t="s">
        <v>1691</v>
      </c>
      <c r="J51028" t="s">
        <v>1692</v>
      </c>
      <c r="K51028" t="s">
        <v>102</v>
      </c>
      <c r="L51028">
        <v>32303</v>
      </c>
      <c r="M51028" t="s">
        <v>1280</v>
      </c>
      <c r="N51028" t="s">
        <v>71</v>
      </c>
      <c r="O51028" t="s">
        <v>42163</v>
      </c>
      <c r="P51028" t="s">
        <v>1294</v>
      </c>
      <c r="Q51028" t="s">
        <v>5413</v>
      </c>
      <c r="R51028" t="s">
        <v>42164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306</v>
      </c>
    </row>
    <row r="51029" spans="1:24" x14ac:dyDescent="0.3">
      <c r="A51029" t="s">
        <v>36768</v>
      </c>
      <c r="B51029" t="str">
        <f>IF(ISNA(VLOOKUP(Orders[[#This Row],[Order ID]],Returns[Order ID],1,0)),"No","Yes")</f>
        <v>No</v>
      </c>
      <c r="C51029" s="1">
        <v>44079</v>
      </c>
      <c r="D51029" s="1">
        <v>44085</v>
      </c>
      <c r="E51029" t="s">
        <v>1337</v>
      </c>
      <c r="F51029" t="s">
        <v>6623</v>
      </c>
      <c r="G51029" t="s">
        <v>6624</v>
      </c>
      <c r="H51029" t="s">
        <v>1310</v>
      </c>
      <c r="I51029" t="s">
        <v>2229</v>
      </c>
      <c r="J51029" t="s">
        <v>1528</v>
      </c>
      <c r="K51029" t="s">
        <v>102</v>
      </c>
      <c r="L51029">
        <v>77036</v>
      </c>
      <c r="M51029" t="s">
        <v>1280</v>
      </c>
      <c r="N51029" t="s">
        <v>69</v>
      </c>
      <c r="O51029" t="s">
        <v>26617</v>
      </c>
      <c r="P51029" t="s">
        <v>1352</v>
      </c>
      <c r="Q51029" t="s">
        <v>1353</v>
      </c>
      <c r="R51029" t="s">
        <v>35442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306</v>
      </c>
    </row>
    <row r="51030" spans="1:24" x14ac:dyDescent="0.3">
      <c r="A51030" t="s">
        <v>24048</v>
      </c>
      <c r="B51030" t="str">
        <f>IF(ISNA(VLOOKUP(Orders[[#This Row],[Order ID]],Returns[Order ID],1,0)),"No","Yes")</f>
        <v>No</v>
      </c>
      <c r="C51030" s="1">
        <v>44438</v>
      </c>
      <c r="D51030" s="1">
        <v>44443</v>
      </c>
      <c r="E51030" t="s">
        <v>1337</v>
      </c>
      <c r="F51030" t="s">
        <v>2664</v>
      </c>
      <c r="G51030" t="s">
        <v>2665</v>
      </c>
      <c r="H51030" t="s">
        <v>1289</v>
      </c>
      <c r="I51030" t="s">
        <v>1841</v>
      </c>
      <c r="J51030" t="s">
        <v>1842</v>
      </c>
      <c r="K51030" t="s">
        <v>102</v>
      </c>
      <c r="L51030">
        <v>19120</v>
      </c>
      <c r="M51030" t="s">
        <v>1280</v>
      </c>
      <c r="N51030" t="s">
        <v>73</v>
      </c>
      <c r="O51030" t="s">
        <v>41453</v>
      </c>
      <c r="P51030" t="s">
        <v>1352</v>
      </c>
      <c r="Q51030" t="s">
        <v>1353</v>
      </c>
      <c r="R51030" t="s">
        <v>41454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306</v>
      </c>
    </row>
    <row r="51031" spans="1:24" x14ac:dyDescent="0.3">
      <c r="A51031" t="s">
        <v>4372</v>
      </c>
      <c r="B51031" t="str">
        <f>IF(ISNA(VLOOKUP(Orders[[#This Row],[Order ID]],Returns[Order ID],1,0)),"No","Yes")</f>
        <v>No</v>
      </c>
      <c r="C51031" s="1">
        <v>44259</v>
      </c>
      <c r="D51031" s="1">
        <v>44264</v>
      </c>
      <c r="E51031" t="s">
        <v>1337</v>
      </c>
      <c r="F51031" t="s">
        <v>4373</v>
      </c>
      <c r="G51031" t="s">
        <v>4374</v>
      </c>
      <c r="H51031" t="s">
        <v>1277</v>
      </c>
      <c r="I51031" t="s">
        <v>4375</v>
      </c>
      <c r="J51031" t="s">
        <v>1528</v>
      </c>
      <c r="K51031" t="s">
        <v>102</v>
      </c>
      <c r="L51031">
        <v>78664</v>
      </c>
      <c r="M51031" t="s">
        <v>1280</v>
      </c>
      <c r="N51031" t="s">
        <v>69</v>
      </c>
      <c r="O51031" t="s">
        <v>41864</v>
      </c>
      <c r="P51031" t="s">
        <v>1352</v>
      </c>
      <c r="Q51031" t="s">
        <v>11164</v>
      </c>
      <c r="R51031" t="s">
        <v>41865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306</v>
      </c>
    </row>
    <row r="51032" spans="1:24" x14ac:dyDescent="0.3">
      <c r="A51032" t="s">
        <v>33804</v>
      </c>
      <c r="B51032" t="str">
        <f>IF(ISNA(VLOOKUP(Orders[[#This Row],[Order ID]],Returns[Order ID],1,0)),"No","Yes")</f>
        <v>No</v>
      </c>
      <c r="C51032" s="1">
        <v>44086</v>
      </c>
      <c r="D51032" s="1">
        <v>44092</v>
      </c>
      <c r="E51032" t="s">
        <v>1337</v>
      </c>
      <c r="F51032" t="s">
        <v>6409</v>
      </c>
      <c r="G51032" t="s">
        <v>6410</v>
      </c>
      <c r="H51032" t="s">
        <v>1277</v>
      </c>
      <c r="I51032" t="s">
        <v>12148</v>
      </c>
      <c r="J51032" t="s">
        <v>1279</v>
      </c>
      <c r="K51032" t="s">
        <v>102</v>
      </c>
      <c r="L51032">
        <v>13021</v>
      </c>
      <c r="M51032" t="s">
        <v>1280</v>
      </c>
      <c r="N51032" t="s">
        <v>73</v>
      </c>
      <c r="O51032" t="s">
        <v>38276</v>
      </c>
      <c r="P51032" t="s">
        <v>1352</v>
      </c>
      <c r="Q51032" t="s">
        <v>6206</v>
      </c>
      <c r="R51032" t="s">
        <v>38277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306</v>
      </c>
    </row>
    <row r="51033" spans="1:24" x14ac:dyDescent="0.3">
      <c r="A51033" t="s">
        <v>39299</v>
      </c>
      <c r="B51033" t="str">
        <f>IF(ISNA(VLOOKUP(Orders[[#This Row],[Order ID]],Returns[Order ID],1,0)),"No","Yes")</f>
        <v>No</v>
      </c>
      <c r="C51033" s="1">
        <v>43622</v>
      </c>
      <c r="D51033" s="1">
        <v>43628</v>
      </c>
      <c r="E51033" t="s">
        <v>1337</v>
      </c>
      <c r="F51033" t="s">
        <v>3222</v>
      </c>
      <c r="G51033" t="s">
        <v>3223</v>
      </c>
      <c r="H51033" t="s">
        <v>1277</v>
      </c>
      <c r="I51033" t="s">
        <v>4458</v>
      </c>
      <c r="J51033" t="s">
        <v>1692</v>
      </c>
      <c r="K51033" t="s">
        <v>102</v>
      </c>
      <c r="L51033">
        <v>32216</v>
      </c>
      <c r="M51033" t="s">
        <v>1280</v>
      </c>
      <c r="N51033" t="s">
        <v>71</v>
      </c>
      <c r="O51033" t="s">
        <v>37944</v>
      </c>
      <c r="P51033" t="s">
        <v>1352</v>
      </c>
      <c r="Q51033" t="s">
        <v>1353</v>
      </c>
      <c r="R51033" t="s">
        <v>37945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306</v>
      </c>
    </row>
    <row r="51034" spans="1:24" x14ac:dyDescent="0.3">
      <c r="A51034" t="s">
        <v>46010</v>
      </c>
      <c r="B51034" t="str">
        <f>IF(ISNA(VLOOKUP(Orders[[#This Row],[Order ID]],Returns[Order ID],1,0)),"No","Yes")</f>
        <v>No</v>
      </c>
      <c r="C51034" s="1">
        <v>44907</v>
      </c>
      <c r="D51034" s="1">
        <v>44909</v>
      </c>
      <c r="E51034" t="s">
        <v>1298</v>
      </c>
      <c r="F51034" t="s">
        <v>2845</v>
      </c>
      <c r="G51034" t="s">
        <v>2846</v>
      </c>
      <c r="H51034" t="s">
        <v>1277</v>
      </c>
      <c r="I51034" t="s">
        <v>46011</v>
      </c>
      <c r="J51034" t="s">
        <v>1528</v>
      </c>
      <c r="K51034" t="s">
        <v>102</v>
      </c>
      <c r="L51034">
        <v>79605</v>
      </c>
      <c r="M51034" t="s">
        <v>1280</v>
      </c>
      <c r="N51034" t="s">
        <v>69</v>
      </c>
      <c r="O51034" t="s">
        <v>43424</v>
      </c>
      <c r="P51034" t="s">
        <v>1352</v>
      </c>
      <c r="Q51034" t="s">
        <v>1400</v>
      </c>
      <c r="R51034" t="s">
        <v>43425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45</v>
      </c>
    </row>
    <row r="51035" spans="1:24" x14ac:dyDescent="0.3">
      <c r="A51035" t="s">
        <v>24900</v>
      </c>
      <c r="B51035" t="str">
        <f>IF(ISNA(VLOOKUP(Orders[[#This Row],[Order ID]],Returns[Order ID],1,0)),"No","Yes")</f>
        <v>No</v>
      </c>
      <c r="C51035" s="1">
        <v>44479</v>
      </c>
      <c r="D51035" s="1">
        <v>44484</v>
      </c>
      <c r="E51035" t="s">
        <v>1337</v>
      </c>
      <c r="F51035" t="s">
        <v>1918</v>
      </c>
      <c r="G51035" t="s">
        <v>1919</v>
      </c>
      <c r="H51035" t="s">
        <v>1310</v>
      </c>
      <c r="I51035" t="s">
        <v>6201</v>
      </c>
      <c r="J51035" t="s">
        <v>4573</v>
      </c>
      <c r="K51035" t="s">
        <v>102</v>
      </c>
      <c r="L51035">
        <v>85023</v>
      </c>
      <c r="M51035" t="s">
        <v>1280</v>
      </c>
      <c r="N51035" t="s">
        <v>75</v>
      </c>
      <c r="O51035" t="s">
        <v>41696</v>
      </c>
      <c r="P51035" t="s">
        <v>1352</v>
      </c>
      <c r="Q51035" t="s">
        <v>6206</v>
      </c>
      <c r="R51035" t="s">
        <v>41697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45</v>
      </c>
    </row>
    <row r="51036" spans="1:24" x14ac:dyDescent="0.3">
      <c r="A51036" t="s">
        <v>46012</v>
      </c>
      <c r="B51036" t="str">
        <f>IF(ISNA(VLOOKUP(Orders[[#This Row],[Order ID]],Returns[Order ID],1,0)),"No","Yes")</f>
        <v>No</v>
      </c>
      <c r="C51036" s="1">
        <v>43902</v>
      </c>
      <c r="D51036" s="1">
        <v>43908</v>
      </c>
      <c r="E51036" t="s">
        <v>1337</v>
      </c>
      <c r="F51036" t="s">
        <v>12195</v>
      </c>
      <c r="G51036" t="s">
        <v>12196</v>
      </c>
      <c r="H51036" t="s">
        <v>1277</v>
      </c>
      <c r="I51036" t="s">
        <v>2347</v>
      </c>
      <c r="J51036" t="s">
        <v>1360</v>
      </c>
      <c r="K51036" t="s">
        <v>102</v>
      </c>
      <c r="L51036">
        <v>28205</v>
      </c>
      <c r="M51036" t="s">
        <v>1280</v>
      </c>
      <c r="N51036" t="s">
        <v>71</v>
      </c>
      <c r="O51036" t="s">
        <v>41116</v>
      </c>
      <c r="P51036" t="s">
        <v>1352</v>
      </c>
      <c r="Q51036" t="s">
        <v>12150</v>
      </c>
      <c r="R51036" t="s">
        <v>4111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306</v>
      </c>
    </row>
    <row r="51037" spans="1:24" x14ac:dyDescent="0.3">
      <c r="A51037" t="s">
        <v>24173</v>
      </c>
      <c r="B51037" t="str">
        <f>IF(ISNA(VLOOKUP(Orders[[#This Row],[Order ID]],Returns[Order ID],1,0)),"No","Yes")</f>
        <v>No</v>
      </c>
      <c r="C51037" s="1">
        <v>44007</v>
      </c>
      <c r="D51037" s="1">
        <v>44010</v>
      </c>
      <c r="E51037" t="s">
        <v>1298</v>
      </c>
      <c r="F51037" t="s">
        <v>4381</v>
      </c>
      <c r="G51037" t="s">
        <v>4382</v>
      </c>
      <c r="H51037" t="s">
        <v>1277</v>
      </c>
      <c r="I51037" t="s">
        <v>2229</v>
      </c>
      <c r="J51037" t="s">
        <v>1528</v>
      </c>
      <c r="K51037" t="s">
        <v>102</v>
      </c>
      <c r="L51037">
        <v>77041</v>
      </c>
      <c r="M51037" t="s">
        <v>1280</v>
      </c>
      <c r="N51037" t="s">
        <v>69</v>
      </c>
      <c r="O51037" t="s">
        <v>42562</v>
      </c>
      <c r="P51037" t="s">
        <v>1352</v>
      </c>
      <c r="Q51037" t="s">
        <v>1353</v>
      </c>
      <c r="R51037" t="s">
        <v>42563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45</v>
      </c>
    </row>
    <row r="51038" spans="1:24" x14ac:dyDescent="0.3">
      <c r="A51038" t="s">
        <v>21729</v>
      </c>
      <c r="B51038" t="str">
        <f>IF(ISNA(VLOOKUP(Orders[[#This Row],[Order ID]],Returns[Order ID],1,0)),"No","Yes")</f>
        <v>No</v>
      </c>
      <c r="C51038" s="1">
        <v>44360</v>
      </c>
      <c r="D51038" s="1">
        <v>44364</v>
      </c>
      <c r="E51038" t="s">
        <v>1286</v>
      </c>
      <c r="F51038" t="s">
        <v>6068</v>
      </c>
      <c r="G51038" t="s">
        <v>6069</v>
      </c>
      <c r="H51038" t="s">
        <v>1310</v>
      </c>
      <c r="I51038" t="s">
        <v>2229</v>
      </c>
      <c r="J51038" t="s">
        <v>1528</v>
      </c>
      <c r="K51038" t="s">
        <v>102</v>
      </c>
      <c r="L51038">
        <v>77070</v>
      </c>
      <c r="M51038" t="s">
        <v>1280</v>
      </c>
      <c r="N51038" t="s">
        <v>69</v>
      </c>
      <c r="O51038" t="s">
        <v>42894</v>
      </c>
      <c r="P51038" t="s">
        <v>1352</v>
      </c>
      <c r="Q51038" t="s">
        <v>1353</v>
      </c>
      <c r="R51038" t="s">
        <v>42895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306</v>
      </c>
    </row>
    <row r="51039" spans="1:24" x14ac:dyDescent="0.3">
      <c r="A51039" t="s">
        <v>21730</v>
      </c>
      <c r="B51039" t="str">
        <f>IF(ISNA(VLOOKUP(Orders[[#This Row],[Order ID]],Returns[Order ID],1,0)),"No","Yes")</f>
        <v>No</v>
      </c>
      <c r="C51039" s="1">
        <v>44528</v>
      </c>
      <c r="D51039" s="1">
        <v>44531</v>
      </c>
      <c r="E51039" t="s">
        <v>1298</v>
      </c>
      <c r="F51039" t="s">
        <v>5036</v>
      </c>
      <c r="G51039" t="s">
        <v>3645</v>
      </c>
      <c r="H51039" t="s">
        <v>1277</v>
      </c>
      <c r="I51039" t="s">
        <v>21731</v>
      </c>
      <c r="J51039" t="s">
        <v>1979</v>
      </c>
      <c r="K51039" t="s">
        <v>102</v>
      </c>
      <c r="L51039">
        <v>7017</v>
      </c>
      <c r="M51039" t="s">
        <v>1280</v>
      </c>
      <c r="N51039" t="s">
        <v>73</v>
      </c>
      <c r="O51039" t="s">
        <v>33864</v>
      </c>
      <c r="P51039" t="s">
        <v>1352</v>
      </c>
      <c r="Q51039" t="s">
        <v>1353</v>
      </c>
      <c r="R51039" t="s">
        <v>33865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306</v>
      </c>
    </row>
    <row r="51040" spans="1:24" x14ac:dyDescent="0.3">
      <c r="A51040" t="s">
        <v>25543</v>
      </c>
      <c r="B51040" t="str">
        <f>IF(ISNA(VLOOKUP(Orders[[#This Row],[Order ID]],Returns[Order ID],1,0)),"No","Yes")</f>
        <v>No</v>
      </c>
      <c r="C51040" s="1">
        <v>44702</v>
      </c>
      <c r="D51040" s="1">
        <v>44706</v>
      </c>
      <c r="E51040" t="s">
        <v>1337</v>
      </c>
      <c r="F51040" t="s">
        <v>18579</v>
      </c>
      <c r="G51040" t="s">
        <v>3175</v>
      </c>
      <c r="H51040" t="s">
        <v>1277</v>
      </c>
      <c r="I51040" t="s">
        <v>7653</v>
      </c>
      <c r="J51040" t="s">
        <v>7654</v>
      </c>
      <c r="K51040" t="s">
        <v>6164</v>
      </c>
      <c r="M51040" t="s">
        <v>77</v>
      </c>
      <c r="N51040" t="s">
        <v>77</v>
      </c>
      <c r="O51040" t="s">
        <v>40587</v>
      </c>
      <c r="P51040" t="s">
        <v>1352</v>
      </c>
      <c r="Q51040" t="s">
        <v>6206</v>
      </c>
      <c r="R51040" t="s">
        <v>24992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306</v>
      </c>
    </row>
    <row r="51041" spans="1:24" x14ac:dyDescent="0.3">
      <c r="A51041" t="s">
        <v>45638</v>
      </c>
      <c r="B51041" t="str">
        <f>IF(ISNA(VLOOKUP(Orders[[#This Row],[Order ID]],Returns[Order ID],1,0)),"No","Yes")</f>
        <v>No</v>
      </c>
      <c r="C51041" s="1">
        <v>44411</v>
      </c>
      <c r="D51041" s="1">
        <v>44416</v>
      </c>
      <c r="E51041" t="s">
        <v>1337</v>
      </c>
      <c r="F51041" t="s">
        <v>1924</v>
      </c>
      <c r="G51041" t="s">
        <v>1925</v>
      </c>
      <c r="H51041" t="s">
        <v>1277</v>
      </c>
      <c r="I51041" t="s">
        <v>2864</v>
      </c>
      <c r="J51041" t="s">
        <v>2864</v>
      </c>
      <c r="K51041" t="s">
        <v>2865</v>
      </c>
      <c r="M51041" t="s">
        <v>1382</v>
      </c>
      <c r="N51041" t="s">
        <v>1382</v>
      </c>
      <c r="O51041" t="s">
        <v>42655</v>
      </c>
      <c r="P51041" t="s">
        <v>1352</v>
      </c>
      <c r="Q51041" t="s">
        <v>12150</v>
      </c>
      <c r="R51041" t="s">
        <v>39542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306</v>
      </c>
    </row>
    <row r="51042" spans="1:24" x14ac:dyDescent="0.3">
      <c r="A51042" t="s">
        <v>11420</v>
      </c>
      <c r="B51042" t="str">
        <f>IF(ISNA(VLOOKUP(Orders[[#This Row],[Order ID]],Returns[Order ID],1,0)),"No","Yes")</f>
        <v>No</v>
      </c>
      <c r="C51042" s="1">
        <v>43679</v>
      </c>
      <c r="D51042" s="1">
        <v>43681</v>
      </c>
      <c r="E51042" t="s">
        <v>1298</v>
      </c>
      <c r="F51042" t="s">
        <v>2884</v>
      </c>
      <c r="G51042" t="s">
        <v>1504</v>
      </c>
      <c r="H51042" t="s">
        <v>1277</v>
      </c>
      <c r="I51042" t="s">
        <v>11421</v>
      </c>
      <c r="J51042" t="s">
        <v>11422</v>
      </c>
      <c r="K51042" t="s">
        <v>4746</v>
      </c>
      <c r="M51042" t="s">
        <v>77</v>
      </c>
      <c r="N51042" t="s">
        <v>77</v>
      </c>
      <c r="O51042" t="s">
        <v>35064</v>
      </c>
      <c r="P51042" t="s">
        <v>1294</v>
      </c>
      <c r="Q51042" t="s">
        <v>5413</v>
      </c>
      <c r="R51042" t="s">
        <v>30492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45</v>
      </c>
    </row>
    <row r="51043" spans="1:24" x14ac:dyDescent="0.3">
      <c r="A51043" t="s">
        <v>34984</v>
      </c>
      <c r="B51043" t="str">
        <f>IF(ISNA(VLOOKUP(Orders[[#This Row],[Order ID]],Returns[Order ID],1,0)),"No","Yes")</f>
        <v>No</v>
      </c>
      <c r="C51043" s="1">
        <v>44434</v>
      </c>
      <c r="D51043" s="1">
        <v>44438</v>
      </c>
      <c r="E51043" t="s">
        <v>1286</v>
      </c>
      <c r="F51043" t="s">
        <v>22425</v>
      </c>
      <c r="G51043" t="s">
        <v>2766</v>
      </c>
      <c r="H51043" t="s">
        <v>1289</v>
      </c>
      <c r="I51043" t="s">
        <v>34985</v>
      </c>
      <c r="J51043" t="s">
        <v>34986</v>
      </c>
      <c r="K51043" t="s">
        <v>5188</v>
      </c>
      <c r="M51043" t="s">
        <v>77</v>
      </c>
      <c r="N51043" t="s">
        <v>77</v>
      </c>
      <c r="O51043" t="s">
        <v>39590</v>
      </c>
      <c r="P51043" t="s">
        <v>1352</v>
      </c>
      <c r="Q51043" t="s">
        <v>12150</v>
      </c>
      <c r="R51043" t="s">
        <v>37637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45</v>
      </c>
    </row>
    <row r="51044" spans="1:24" x14ac:dyDescent="0.3">
      <c r="A51044" t="s">
        <v>43150</v>
      </c>
      <c r="B51044" t="str">
        <f>IF(ISNA(VLOOKUP(Orders[[#This Row],[Order ID]],Returns[Order ID],1,0)),"No","Yes")</f>
        <v>No</v>
      </c>
      <c r="C51044" s="1">
        <v>44448</v>
      </c>
      <c r="D51044" s="1">
        <v>44452</v>
      </c>
      <c r="E51044" t="s">
        <v>1337</v>
      </c>
      <c r="F51044" t="s">
        <v>8334</v>
      </c>
      <c r="G51044" t="s">
        <v>2011</v>
      </c>
      <c r="H51044" t="s">
        <v>1277</v>
      </c>
      <c r="I51044" t="s">
        <v>4613</v>
      </c>
      <c r="J51044" t="s">
        <v>4613</v>
      </c>
      <c r="K51044" t="s">
        <v>2865</v>
      </c>
      <c r="M51044" t="s">
        <v>1382</v>
      </c>
      <c r="N51044" t="s">
        <v>1382</v>
      </c>
      <c r="O51044" t="s">
        <v>39830</v>
      </c>
      <c r="P51044" t="s">
        <v>1352</v>
      </c>
      <c r="Q51044" t="s">
        <v>1353</v>
      </c>
      <c r="R51044" t="s">
        <v>34134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306</v>
      </c>
    </row>
    <row r="51045" spans="1:24" x14ac:dyDescent="0.3">
      <c r="A51045" t="s">
        <v>39128</v>
      </c>
      <c r="B51045" t="str">
        <f>IF(ISNA(VLOOKUP(Orders[[#This Row],[Order ID]],Returns[Order ID],1,0)),"No","Yes")</f>
        <v>No</v>
      </c>
      <c r="C51045" s="1">
        <v>44732</v>
      </c>
      <c r="D51045" s="1">
        <v>44738</v>
      </c>
      <c r="E51045" t="s">
        <v>1337</v>
      </c>
      <c r="F51045" t="s">
        <v>9969</v>
      </c>
      <c r="G51045" t="s">
        <v>1526</v>
      </c>
      <c r="H51045" t="s">
        <v>1277</v>
      </c>
      <c r="I51045" t="s">
        <v>46013</v>
      </c>
      <c r="J51045" t="s">
        <v>23263</v>
      </c>
      <c r="K51045" t="s">
        <v>2865</v>
      </c>
      <c r="M51045" t="s">
        <v>1382</v>
      </c>
      <c r="N51045" t="s">
        <v>1382</v>
      </c>
      <c r="O51045" t="s">
        <v>36200</v>
      </c>
      <c r="P51045" t="s">
        <v>1352</v>
      </c>
      <c r="Q51045" t="s">
        <v>1353</v>
      </c>
      <c r="R51045" t="s">
        <v>34314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306</v>
      </c>
    </row>
    <row r="51046" spans="1:24" x14ac:dyDescent="0.3">
      <c r="A51046" t="s">
        <v>43406</v>
      </c>
      <c r="B51046" t="str">
        <f>IF(ISNA(VLOOKUP(Orders[[#This Row],[Order ID]],Returns[Order ID],1,0)),"No","Yes")</f>
        <v>No</v>
      </c>
      <c r="C51046" s="1">
        <v>43881</v>
      </c>
      <c r="D51046" s="1">
        <v>43885</v>
      </c>
      <c r="E51046" t="s">
        <v>1337</v>
      </c>
      <c r="F51046" t="s">
        <v>8728</v>
      </c>
      <c r="G51046" t="s">
        <v>1300</v>
      </c>
      <c r="H51046" t="s">
        <v>1277</v>
      </c>
      <c r="I51046" t="s">
        <v>20346</v>
      </c>
      <c r="J51046" t="s">
        <v>20346</v>
      </c>
      <c r="K51046" t="s">
        <v>2865</v>
      </c>
      <c r="M51046" t="s">
        <v>1382</v>
      </c>
      <c r="N51046" t="s">
        <v>1382</v>
      </c>
      <c r="O51046" t="s">
        <v>44228</v>
      </c>
      <c r="P51046" t="s">
        <v>1352</v>
      </c>
      <c r="Q51046" t="s">
        <v>11164</v>
      </c>
      <c r="R51046" t="s">
        <v>32961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306</v>
      </c>
    </row>
    <row r="51047" spans="1:24" x14ac:dyDescent="0.3">
      <c r="A51047" t="s">
        <v>15417</v>
      </c>
      <c r="B51047" t="str">
        <f>IF(ISNA(VLOOKUP(Orders[[#This Row],[Order ID]],Returns[Order ID],1,0)),"No","Yes")</f>
        <v>No</v>
      </c>
      <c r="C51047" s="1">
        <v>44409</v>
      </c>
      <c r="D51047" s="1">
        <v>44412</v>
      </c>
      <c r="E51047" t="s">
        <v>1298</v>
      </c>
      <c r="F51047" t="s">
        <v>15193</v>
      </c>
      <c r="G51047" t="s">
        <v>8373</v>
      </c>
      <c r="H51047" t="s">
        <v>1277</v>
      </c>
      <c r="I51047" t="s">
        <v>5062</v>
      </c>
      <c r="J51047" t="s">
        <v>5062</v>
      </c>
      <c r="K51047" t="s">
        <v>3538</v>
      </c>
      <c r="M51047" t="s">
        <v>1382</v>
      </c>
      <c r="N51047" t="s">
        <v>1382</v>
      </c>
      <c r="O51047" t="s">
        <v>42349</v>
      </c>
      <c r="P51047" t="s">
        <v>1352</v>
      </c>
      <c r="Q51047" t="s">
        <v>1353</v>
      </c>
      <c r="R51047" t="s">
        <v>30530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306</v>
      </c>
    </row>
    <row r="51048" spans="1:24" x14ac:dyDescent="0.3">
      <c r="A51048" t="s">
        <v>44393</v>
      </c>
      <c r="B51048" t="str">
        <f>IF(ISNA(VLOOKUP(Orders[[#This Row],[Order ID]],Returns[Order ID],1,0)),"No","Yes")</f>
        <v>No</v>
      </c>
      <c r="C51048" s="1">
        <v>43804</v>
      </c>
      <c r="D51048" s="1">
        <v>43808</v>
      </c>
      <c r="E51048" t="s">
        <v>1337</v>
      </c>
      <c r="F51048" t="s">
        <v>16490</v>
      </c>
      <c r="G51048" t="s">
        <v>68</v>
      </c>
      <c r="H51048" t="s">
        <v>1277</v>
      </c>
      <c r="I51048" t="s">
        <v>6736</v>
      </c>
      <c r="J51048" t="s">
        <v>6736</v>
      </c>
      <c r="K51048" t="s">
        <v>4746</v>
      </c>
      <c r="M51048" t="s">
        <v>77</v>
      </c>
      <c r="N51048" t="s">
        <v>77</v>
      </c>
      <c r="O51048" t="s">
        <v>33723</v>
      </c>
      <c r="P51048" t="s">
        <v>1352</v>
      </c>
      <c r="Q51048" t="s">
        <v>11164</v>
      </c>
      <c r="R51048" t="s">
        <v>33724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306</v>
      </c>
    </row>
    <row r="51049" spans="1:24" x14ac:dyDescent="0.3">
      <c r="A51049" t="s">
        <v>46014</v>
      </c>
      <c r="B51049" t="str">
        <f>IF(ISNA(VLOOKUP(Orders[[#This Row],[Order ID]],Returns[Order ID],1,0)),"No","Yes")</f>
        <v>No</v>
      </c>
      <c r="C51049" s="1">
        <v>44561</v>
      </c>
      <c r="D51049" s="1">
        <v>44563</v>
      </c>
      <c r="E51049" t="s">
        <v>1286</v>
      </c>
      <c r="F51049" t="s">
        <v>8900</v>
      </c>
      <c r="G51049" t="s">
        <v>1551</v>
      </c>
      <c r="H51049" t="s">
        <v>1277</v>
      </c>
      <c r="I51049" t="s">
        <v>7776</v>
      </c>
      <c r="J51049" t="s">
        <v>7777</v>
      </c>
      <c r="K51049" t="s">
        <v>3538</v>
      </c>
      <c r="M51049" t="s">
        <v>1382</v>
      </c>
      <c r="N51049" t="s">
        <v>1382</v>
      </c>
      <c r="O51049" t="s">
        <v>34007</v>
      </c>
      <c r="P51049" t="s">
        <v>1352</v>
      </c>
      <c r="Q51049" t="s">
        <v>1353</v>
      </c>
      <c r="R51049" t="s">
        <v>30322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306</v>
      </c>
    </row>
    <row r="51050" spans="1:24" x14ac:dyDescent="0.3">
      <c r="A51050" t="s">
        <v>46015</v>
      </c>
      <c r="B51050" t="str">
        <f>IF(ISNA(VLOOKUP(Orders[[#This Row],[Order ID]],Returns[Order ID],1,0)),"No","Yes")</f>
        <v>No</v>
      </c>
      <c r="C51050" s="1">
        <v>43807</v>
      </c>
      <c r="D51050" s="1">
        <v>43812</v>
      </c>
      <c r="E51050" t="s">
        <v>1337</v>
      </c>
      <c r="F51050" t="s">
        <v>9957</v>
      </c>
      <c r="G51050" t="s">
        <v>1795</v>
      </c>
      <c r="H51050" t="s">
        <v>1277</v>
      </c>
      <c r="I51050" t="s">
        <v>4837</v>
      </c>
      <c r="J51050" t="s">
        <v>4838</v>
      </c>
      <c r="K51050" t="s">
        <v>1381</v>
      </c>
      <c r="M51050" t="s">
        <v>1382</v>
      </c>
      <c r="N51050" t="s">
        <v>1382</v>
      </c>
      <c r="O51050" t="s">
        <v>44623</v>
      </c>
      <c r="P51050" t="s">
        <v>1352</v>
      </c>
      <c r="Q51050" t="s">
        <v>11164</v>
      </c>
      <c r="R51050" t="s">
        <v>31057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45</v>
      </c>
    </row>
    <row r="51051" spans="1:24" x14ac:dyDescent="0.3">
      <c r="A51051" t="s">
        <v>35003</v>
      </c>
      <c r="B51051" t="str">
        <f>IF(ISNA(VLOOKUP(Orders[[#This Row],[Order ID]],Returns[Order ID],1,0)),"No","Yes")</f>
        <v>No</v>
      </c>
      <c r="C51051" s="1">
        <v>43751</v>
      </c>
      <c r="D51051" s="1">
        <v>43756</v>
      </c>
      <c r="E51051" t="s">
        <v>1286</v>
      </c>
      <c r="F51051" t="s">
        <v>3945</v>
      </c>
      <c r="G51051" t="s">
        <v>3946</v>
      </c>
      <c r="H51051" t="s">
        <v>1277</v>
      </c>
      <c r="I51051" t="s">
        <v>10611</v>
      </c>
      <c r="J51051" t="s">
        <v>10611</v>
      </c>
      <c r="K51051" t="s">
        <v>2865</v>
      </c>
      <c r="M51051" t="s">
        <v>1382</v>
      </c>
      <c r="N51051" t="s">
        <v>1382</v>
      </c>
      <c r="O51051" t="s">
        <v>41521</v>
      </c>
      <c r="P51051" t="s">
        <v>1352</v>
      </c>
      <c r="Q51051" t="s">
        <v>11164</v>
      </c>
      <c r="R51051" t="s">
        <v>37292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306</v>
      </c>
    </row>
    <row r="51052" spans="1:24" x14ac:dyDescent="0.3">
      <c r="A51052" t="s">
        <v>38236</v>
      </c>
      <c r="B51052" t="str">
        <f>IF(ISNA(VLOOKUP(Orders[[#This Row],[Order ID]],Returns[Order ID],1,0)),"No","Yes")</f>
        <v>No</v>
      </c>
      <c r="C51052" s="1">
        <v>44030</v>
      </c>
      <c r="D51052" s="1">
        <v>44034</v>
      </c>
      <c r="E51052" t="s">
        <v>1337</v>
      </c>
      <c r="F51052" t="s">
        <v>9465</v>
      </c>
      <c r="G51052" t="s">
        <v>7472</v>
      </c>
      <c r="H51052" t="s">
        <v>1277</v>
      </c>
      <c r="I51052" t="s">
        <v>10479</v>
      </c>
      <c r="J51052" t="s">
        <v>8540</v>
      </c>
      <c r="K51052" t="s">
        <v>4789</v>
      </c>
      <c r="M51052" t="s">
        <v>97</v>
      </c>
      <c r="N51052" t="s">
        <v>69</v>
      </c>
      <c r="O51052" t="s">
        <v>30636</v>
      </c>
      <c r="P51052" t="s">
        <v>1352</v>
      </c>
      <c r="Q51052" t="s">
        <v>12150</v>
      </c>
      <c r="R51052" t="s">
        <v>29273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306</v>
      </c>
    </row>
    <row r="51053" spans="1:24" x14ac:dyDescent="0.3">
      <c r="A51053" t="s">
        <v>46016</v>
      </c>
      <c r="B51053" t="str">
        <f>IF(ISNA(VLOOKUP(Orders[[#This Row],[Order ID]],Returns[Order ID],1,0)),"No","Yes")</f>
        <v>No</v>
      </c>
      <c r="C51053" s="1">
        <v>44533</v>
      </c>
      <c r="D51053" s="1">
        <v>44538</v>
      </c>
      <c r="E51053" t="s">
        <v>1286</v>
      </c>
      <c r="F51053" t="s">
        <v>1275</v>
      </c>
      <c r="G51053" t="s">
        <v>1276</v>
      </c>
      <c r="H51053" t="s">
        <v>1277</v>
      </c>
      <c r="I51053" t="s">
        <v>5683</v>
      </c>
      <c r="J51053" t="s">
        <v>5449</v>
      </c>
      <c r="K51053" t="s">
        <v>1473</v>
      </c>
      <c r="M51053" t="s">
        <v>97</v>
      </c>
      <c r="N51053" t="s">
        <v>87</v>
      </c>
      <c r="O51053" t="s">
        <v>36036</v>
      </c>
      <c r="P51053" t="s">
        <v>1352</v>
      </c>
      <c r="Q51053" t="s">
        <v>6206</v>
      </c>
      <c r="R51053" t="s">
        <v>31090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306</v>
      </c>
    </row>
    <row r="51054" spans="1:24" x14ac:dyDescent="0.3">
      <c r="A51054" t="s">
        <v>20751</v>
      </c>
      <c r="B51054" t="str">
        <f>IF(ISNA(VLOOKUP(Orders[[#This Row],[Order ID]],Returns[Order ID],1,0)),"No","Yes")</f>
        <v>No</v>
      </c>
      <c r="C51054" s="1">
        <v>43765</v>
      </c>
      <c r="D51054" s="1">
        <v>43767</v>
      </c>
      <c r="E51054" t="s">
        <v>1298</v>
      </c>
      <c r="F51054" t="s">
        <v>1912</v>
      </c>
      <c r="G51054" t="s">
        <v>1913</v>
      </c>
      <c r="H51054" t="s">
        <v>1277</v>
      </c>
      <c r="I51054" t="s">
        <v>6197</v>
      </c>
      <c r="J51054" t="s">
        <v>6197</v>
      </c>
      <c r="K51054" t="s">
        <v>2817</v>
      </c>
      <c r="M51054" t="s">
        <v>97</v>
      </c>
      <c r="N51054" t="s">
        <v>83</v>
      </c>
      <c r="O51054" t="s">
        <v>35055</v>
      </c>
      <c r="P51054" t="s">
        <v>1352</v>
      </c>
      <c r="Q51054" t="s">
        <v>1369</v>
      </c>
      <c r="R51054" t="s">
        <v>19825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45</v>
      </c>
    </row>
    <row r="51055" spans="1:24" x14ac:dyDescent="0.3">
      <c r="A51055" t="s">
        <v>34701</v>
      </c>
      <c r="B51055" t="str">
        <f>IF(ISNA(VLOOKUP(Orders[[#This Row],[Order ID]],Returns[Order ID],1,0)),"No","Yes")</f>
        <v>No</v>
      </c>
      <c r="C51055" s="1">
        <v>44301</v>
      </c>
      <c r="D51055" s="1">
        <v>44306</v>
      </c>
      <c r="E51055" t="s">
        <v>1337</v>
      </c>
      <c r="F51055" t="s">
        <v>2417</v>
      </c>
      <c r="G51055" t="s">
        <v>2418</v>
      </c>
      <c r="H51055" t="s">
        <v>1289</v>
      </c>
      <c r="I51055" t="s">
        <v>9923</v>
      </c>
      <c r="J51055" t="s">
        <v>9924</v>
      </c>
      <c r="K51055" t="s">
        <v>9925</v>
      </c>
      <c r="M51055" t="s">
        <v>97</v>
      </c>
      <c r="N51055" t="s">
        <v>71</v>
      </c>
      <c r="O51055" t="s">
        <v>39179</v>
      </c>
      <c r="P51055" t="s">
        <v>1352</v>
      </c>
      <c r="Q51055" t="s">
        <v>12150</v>
      </c>
      <c r="R51055" t="s">
        <v>17814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306</v>
      </c>
    </row>
    <row r="51056" spans="1:24" x14ac:dyDescent="0.3">
      <c r="A51056" t="s">
        <v>46017</v>
      </c>
      <c r="B51056" t="str">
        <f>IF(ISNA(VLOOKUP(Orders[[#This Row],[Order ID]],Returns[Order ID],1,0)),"No","Yes")</f>
        <v>No</v>
      </c>
      <c r="C51056" s="1">
        <v>44547</v>
      </c>
      <c r="D51056" s="1">
        <v>44551</v>
      </c>
      <c r="E51056" t="s">
        <v>1286</v>
      </c>
      <c r="F51056" t="s">
        <v>4993</v>
      </c>
      <c r="G51056" t="s">
        <v>4994</v>
      </c>
      <c r="H51056" t="s">
        <v>1277</v>
      </c>
      <c r="I51056" t="s">
        <v>1449</v>
      </c>
      <c r="J51056" t="s">
        <v>1450</v>
      </c>
      <c r="K51056" t="s">
        <v>102</v>
      </c>
      <c r="L51056">
        <v>60610</v>
      </c>
      <c r="M51056" t="s">
        <v>1280</v>
      </c>
      <c r="N51056" t="s">
        <v>69</v>
      </c>
      <c r="O51056" t="s">
        <v>43367</v>
      </c>
      <c r="P51056" t="s">
        <v>1352</v>
      </c>
      <c r="Q51056" t="s">
        <v>1353</v>
      </c>
      <c r="R51056" t="s">
        <v>43368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306</v>
      </c>
    </row>
    <row r="51057" spans="1:24" x14ac:dyDescent="0.3">
      <c r="A51057" t="s">
        <v>33890</v>
      </c>
      <c r="B51057" t="str">
        <f>IF(ISNA(VLOOKUP(Orders[[#This Row],[Order ID]],Returns[Order ID],1,0)),"No","Yes")</f>
        <v>No</v>
      </c>
      <c r="C51057" s="1">
        <v>44306</v>
      </c>
      <c r="D51057" s="1">
        <v>44311</v>
      </c>
      <c r="E51057" t="s">
        <v>1286</v>
      </c>
      <c r="F51057" t="s">
        <v>5993</v>
      </c>
      <c r="G51057" t="s">
        <v>5994</v>
      </c>
      <c r="H51057" t="s">
        <v>1277</v>
      </c>
      <c r="I51057" t="s">
        <v>1500</v>
      </c>
      <c r="J51057" t="s">
        <v>1350</v>
      </c>
      <c r="K51057" t="s">
        <v>102</v>
      </c>
      <c r="L51057">
        <v>90049</v>
      </c>
      <c r="M51057" t="s">
        <v>1280</v>
      </c>
      <c r="N51057" t="s">
        <v>75</v>
      </c>
      <c r="O51057" t="s">
        <v>35214</v>
      </c>
      <c r="P51057" t="s">
        <v>1352</v>
      </c>
      <c r="Q51057" t="s">
        <v>1353</v>
      </c>
      <c r="R51057" t="s">
        <v>35215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306</v>
      </c>
    </row>
    <row r="51058" spans="1:24" x14ac:dyDescent="0.3">
      <c r="A51058" t="s">
        <v>44814</v>
      </c>
      <c r="B51058" t="str">
        <f>IF(ISNA(VLOOKUP(Orders[[#This Row],[Order ID]],Returns[Order ID],1,0)),"No","Yes")</f>
        <v>No</v>
      </c>
      <c r="C51058" s="1">
        <v>44359</v>
      </c>
      <c r="D51058" s="1">
        <v>44365</v>
      </c>
      <c r="E51058" t="s">
        <v>1337</v>
      </c>
      <c r="F51058" t="s">
        <v>8073</v>
      </c>
      <c r="G51058" t="s">
        <v>2507</v>
      </c>
      <c r="H51058" t="s">
        <v>1289</v>
      </c>
      <c r="I51058" t="s">
        <v>8967</v>
      </c>
      <c r="J51058" t="s">
        <v>1528</v>
      </c>
      <c r="K51058" t="s">
        <v>102</v>
      </c>
      <c r="L51058">
        <v>76017</v>
      </c>
      <c r="M51058" t="s">
        <v>1280</v>
      </c>
      <c r="N51058" t="s">
        <v>69</v>
      </c>
      <c r="O51058" t="s">
        <v>36607</v>
      </c>
      <c r="P51058" t="s">
        <v>1352</v>
      </c>
      <c r="Q51058" t="s">
        <v>1353</v>
      </c>
      <c r="R51058" t="s">
        <v>45031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306</v>
      </c>
    </row>
    <row r="51059" spans="1:24" x14ac:dyDescent="0.3">
      <c r="A51059" t="s">
        <v>39972</v>
      </c>
      <c r="B51059" t="str">
        <f>IF(ISNA(VLOOKUP(Orders[[#This Row],[Order ID]],Returns[Order ID],1,0)),"No","Yes")</f>
        <v>No</v>
      </c>
      <c r="C51059" s="1">
        <v>44343</v>
      </c>
      <c r="D51059" s="1">
        <v>44349</v>
      </c>
      <c r="E51059" t="s">
        <v>1337</v>
      </c>
      <c r="F51059" t="s">
        <v>4649</v>
      </c>
      <c r="G51059" t="s">
        <v>4650</v>
      </c>
      <c r="H51059" t="s">
        <v>1289</v>
      </c>
      <c r="I51059" t="s">
        <v>1841</v>
      </c>
      <c r="J51059" t="s">
        <v>1842</v>
      </c>
      <c r="K51059" t="s">
        <v>102</v>
      </c>
      <c r="L51059">
        <v>19134</v>
      </c>
      <c r="M51059" t="s">
        <v>1280</v>
      </c>
      <c r="N51059" t="s">
        <v>73</v>
      </c>
      <c r="O51059" t="s">
        <v>44504</v>
      </c>
      <c r="P51059" t="s">
        <v>1352</v>
      </c>
      <c r="Q51059" t="s">
        <v>6206</v>
      </c>
      <c r="R51059" t="s">
        <v>44505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306</v>
      </c>
    </row>
    <row r="51060" spans="1:24" x14ac:dyDescent="0.3">
      <c r="A51060" t="s">
        <v>45455</v>
      </c>
      <c r="B51060" t="str">
        <f>IF(ISNA(VLOOKUP(Orders[[#This Row],[Order ID]],Returns[Order ID],1,0)),"No","Yes")</f>
        <v>No</v>
      </c>
      <c r="C51060" s="1">
        <v>43661</v>
      </c>
      <c r="D51060" s="1">
        <v>43665</v>
      </c>
      <c r="E51060" t="s">
        <v>1337</v>
      </c>
      <c r="F51060" t="s">
        <v>6027</v>
      </c>
      <c r="G51060" t="s">
        <v>6028</v>
      </c>
      <c r="H51060" t="s">
        <v>1289</v>
      </c>
      <c r="I51060" t="s">
        <v>19512</v>
      </c>
      <c r="J51060" t="s">
        <v>19513</v>
      </c>
      <c r="K51060" t="s">
        <v>102</v>
      </c>
      <c r="L51060">
        <v>57103</v>
      </c>
      <c r="M51060" t="s">
        <v>1280</v>
      </c>
      <c r="N51060" t="s">
        <v>69</v>
      </c>
      <c r="O51060" t="s">
        <v>44816</v>
      </c>
      <c r="P51060" t="s">
        <v>1282</v>
      </c>
      <c r="Q51060" t="s">
        <v>1283</v>
      </c>
      <c r="R51060" t="s">
        <v>44817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306</v>
      </c>
    </row>
    <row r="51061" spans="1:24" x14ac:dyDescent="0.3">
      <c r="A51061" t="s">
        <v>14073</v>
      </c>
      <c r="B51061" t="str">
        <f>IF(ISNA(VLOOKUP(Orders[[#This Row],[Order ID]],Returns[Order ID],1,0)),"No","Yes")</f>
        <v>No</v>
      </c>
      <c r="C51061" s="1">
        <v>44175</v>
      </c>
      <c r="D51061" s="1">
        <v>44181</v>
      </c>
      <c r="E51061" t="s">
        <v>1337</v>
      </c>
      <c r="F51061" t="s">
        <v>1702</v>
      </c>
      <c r="G51061" t="s">
        <v>1703</v>
      </c>
      <c r="H51061" t="s">
        <v>1289</v>
      </c>
      <c r="I51061" t="s">
        <v>1834</v>
      </c>
      <c r="J51061" t="s">
        <v>1835</v>
      </c>
      <c r="K51061" t="s">
        <v>102</v>
      </c>
      <c r="L51061">
        <v>49201</v>
      </c>
      <c r="M51061" t="s">
        <v>1280</v>
      </c>
      <c r="N51061" t="s">
        <v>69</v>
      </c>
      <c r="O51061" t="s">
        <v>41253</v>
      </c>
      <c r="P51061" t="s">
        <v>1352</v>
      </c>
      <c r="Q51061" t="s">
        <v>12150</v>
      </c>
      <c r="R51061" t="s">
        <v>41254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306</v>
      </c>
    </row>
    <row r="51062" spans="1:24" x14ac:dyDescent="0.3">
      <c r="A51062" t="s">
        <v>27464</v>
      </c>
      <c r="B51062" t="str">
        <f>IF(ISNA(VLOOKUP(Orders[[#This Row],[Order ID]],Returns[Order ID],1,0)),"No","Yes")</f>
        <v>No</v>
      </c>
      <c r="C51062" s="1">
        <v>44844</v>
      </c>
      <c r="D51062" s="1">
        <v>44849</v>
      </c>
      <c r="E51062" t="s">
        <v>1337</v>
      </c>
      <c r="F51062" t="s">
        <v>1818</v>
      </c>
      <c r="G51062" t="s">
        <v>1819</v>
      </c>
      <c r="H51062" t="s">
        <v>1277</v>
      </c>
      <c r="I51062" t="s">
        <v>1278</v>
      </c>
      <c r="J51062" t="s">
        <v>1279</v>
      </c>
      <c r="K51062" t="s">
        <v>102</v>
      </c>
      <c r="L51062">
        <v>10024</v>
      </c>
      <c r="M51062" t="s">
        <v>1280</v>
      </c>
      <c r="N51062" t="s">
        <v>73</v>
      </c>
      <c r="O51062" t="s">
        <v>42016</v>
      </c>
      <c r="P51062" t="s">
        <v>1352</v>
      </c>
      <c r="Q51062" t="s">
        <v>1353</v>
      </c>
      <c r="R51062" t="s">
        <v>42017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306</v>
      </c>
    </row>
    <row r="51063" spans="1:24" x14ac:dyDescent="0.3">
      <c r="A51063" t="s">
        <v>40131</v>
      </c>
      <c r="B51063" t="str">
        <f>IF(ISNA(VLOOKUP(Orders[[#This Row],[Order ID]],Returns[Order ID],1,0)),"No","Yes")</f>
        <v>No</v>
      </c>
      <c r="C51063" s="1">
        <v>44175</v>
      </c>
      <c r="D51063" s="1">
        <v>44181</v>
      </c>
      <c r="E51063" t="s">
        <v>1337</v>
      </c>
      <c r="F51063" t="s">
        <v>1944</v>
      </c>
      <c r="G51063" t="s">
        <v>1945</v>
      </c>
      <c r="H51063" t="s">
        <v>1277</v>
      </c>
      <c r="I51063" t="s">
        <v>4492</v>
      </c>
      <c r="J51063" t="s">
        <v>1797</v>
      </c>
      <c r="K51063" t="s">
        <v>102</v>
      </c>
      <c r="L51063">
        <v>30076</v>
      </c>
      <c r="M51063" t="s">
        <v>1280</v>
      </c>
      <c r="N51063" t="s">
        <v>71</v>
      </c>
      <c r="O51063" t="s">
        <v>36300</v>
      </c>
      <c r="P51063" t="s">
        <v>1352</v>
      </c>
      <c r="Q51063" t="s">
        <v>6206</v>
      </c>
      <c r="R51063" t="s">
        <v>15063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306</v>
      </c>
    </row>
    <row r="51064" spans="1:24" x14ac:dyDescent="0.3">
      <c r="A51064" t="s">
        <v>601</v>
      </c>
      <c r="B51064" t="str">
        <f>IF(ISNA(VLOOKUP(Orders[[#This Row],[Order ID]],Returns[Order ID],1,0)),"No","Yes")</f>
        <v>Yes</v>
      </c>
      <c r="C51064" s="1">
        <v>44815</v>
      </c>
      <c r="D51064" s="1">
        <v>44819</v>
      </c>
      <c r="E51064" t="s">
        <v>1337</v>
      </c>
      <c r="F51064" t="s">
        <v>5089</v>
      </c>
      <c r="G51064" t="s">
        <v>4795</v>
      </c>
      <c r="H51064" t="s">
        <v>1277</v>
      </c>
      <c r="I51064" t="s">
        <v>1796</v>
      </c>
      <c r="J51064" t="s">
        <v>1797</v>
      </c>
      <c r="K51064" t="s">
        <v>102</v>
      </c>
      <c r="L51064">
        <v>30318</v>
      </c>
      <c r="M51064" t="s">
        <v>1280</v>
      </c>
      <c r="N51064" t="s">
        <v>71</v>
      </c>
      <c r="O51064" t="s">
        <v>45027</v>
      </c>
      <c r="P51064" t="s">
        <v>1352</v>
      </c>
      <c r="Q51064" t="s">
        <v>1353</v>
      </c>
      <c r="R51064" t="s">
        <v>45028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45</v>
      </c>
    </row>
    <row r="51065" spans="1:24" x14ac:dyDescent="0.3">
      <c r="A51065" t="s">
        <v>46018</v>
      </c>
      <c r="B51065" t="str">
        <f>IF(ISNA(VLOOKUP(Orders[[#This Row],[Order ID]],Returns[Order ID],1,0)),"No","Yes")</f>
        <v>No</v>
      </c>
      <c r="C51065" s="1">
        <v>43547</v>
      </c>
      <c r="D51065" s="1">
        <v>43550</v>
      </c>
      <c r="E51065" t="s">
        <v>1298</v>
      </c>
      <c r="F51065" t="s">
        <v>2542</v>
      </c>
      <c r="G51065" t="s">
        <v>2543</v>
      </c>
      <c r="H51065" t="s">
        <v>1277</v>
      </c>
      <c r="I51065" t="s">
        <v>20608</v>
      </c>
      <c r="J51065" t="s">
        <v>1692</v>
      </c>
      <c r="K51065" t="s">
        <v>102</v>
      </c>
      <c r="L51065">
        <v>33445</v>
      </c>
      <c r="M51065" t="s">
        <v>1280</v>
      </c>
      <c r="N51065" t="s">
        <v>71</v>
      </c>
      <c r="O51065" t="s">
        <v>41923</v>
      </c>
      <c r="P51065" t="s">
        <v>1352</v>
      </c>
      <c r="Q51065" t="s">
        <v>12150</v>
      </c>
      <c r="R51065" t="s">
        <v>41924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306</v>
      </c>
    </row>
    <row r="51066" spans="1:24" x14ac:dyDescent="0.3">
      <c r="A51066" t="s">
        <v>26488</v>
      </c>
      <c r="B51066" t="str">
        <f>IF(ISNA(VLOOKUP(Orders[[#This Row],[Order ID]],Returns[Order ID],1,0)),"No","Yes")</f>
        <v>No</v>
      </c>
      <c r="C51066" s="1">
        <v>44807</v>
      </c>
      <c r="D51066" s="1">
        <v>44813</v>
      </c>
      <c r="E51066" t="s">
        <v>1337</v>
      </c>
      <c r="F51066" t="s">
        <v>3665</v>
      </c>
      <c r="G51066" t="s">
        <v>3666</v>
      </c>
      <c r="H51066" t="s">
        <v>1289</v>
      </c>
      <c r="I51066" t="s">
        <v>1449</v>
      </c>
      <c r="J51066" t="s">
        <v>1450</v>
      </c>
      <c r="K51066" t="s">
        <v>102</v>
      </c>
      <c r="L51066">
        <v>60653</v>
      </c>
      <c r="M51066" t="s">
        <v>1280</v>
      </c>
      <c r="N51066" t="s">
        <v>69</v>
      </c>
      <c r="O51066" t="s">
        <v>31970</v>
      </c>
      <c r="P51066" t="s">
        <v>1352</v>
      </c>
      <c r="Q51066" t="s">
        <v>1400</v>
      </c>
      <c r="R51066" t="s">
        <v>31971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306</v>
      </c>
    </row>
    <row r="51067" spans="1:24" x14ac:dyDescent="0.3">
      <c r="A51067" t="s">
        <v>124</v>
      </c>
      <c r="B51067" t="str">
        <f>IF(ISNA(VLOOKUP(Orders[[#This Row],[Order ID]],Returns[Order ID],1,0)),"No","Yes")</f>
        <v>Yes</v>
      </c>
      <c r="C51067" s="1">
        <v>43836</v>
      </c>
      <c r="D51067" s="1">
        <v>43842</v>
      </c>
      <c r="E51067" t="s">
        <v>1337</v>
      </c>
      <c r="F51067" t="s">
        <v>7567</v>
      </c>
      <c r="G51067" t="s">
        <v>7568</v>
      </c>
      <c r="H51067" t="s">
        <v>1289</v>
      </c>
      <c r="I51067" t="s">
        <v>8660</v>
      </c>
      <c r="J51067" t="s">
        <v>4730</v>
      </c>
      <c r="K51067" t="s">
        <v>102</v>
      </c>
      <c r="L51067">
        <v>80906</v>
      </c>
      <c r="M51067" t="s">
        <v>1280</v>
      </c>
      <c r="N51067" t="s">
        <v>75</v>
      </c>
      <c r="O51067" t="s">
        <v>42597</v>
      </c>
      <c r="P51067" t="s">
        <v>1352</v>
      </c>
      <c r="Q51067" t="s">
        <v>1353</v>
      </c>
      <c r="R51067" t="s">
        <v>42598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55</v>
      </c>
    </row>
    <row r="51068" spans="1:24" x14ac:dyDescent="0.3">
      <c r="A51068" t="s">
        <v>23925</v>
      </c>
      <c r="B51068" t="str">
        <f>IF(ISNA(VLOOKUP(Orders[[#This Row],[Order ID]],Returns[Order ID],1,0)),"No","Yes")</f>
        <v>No</v>
      </c>
      <c r="C51068" s="1">
        <v>43947</v>
      </c>
      <c r="D51068" s="1">
        <v>43951</v>
      </c>
      <c r="E51068" t="s">
        <v>1337</v>
      </c>
      <c r="F51068" t="s">
        <v>1447</v>
      </c>
      <c r="G51068" t="s">
        <v>1448</v>
      </c>
      <c r="H51068" t="s">
        <v>1277</v>
      </c>
      <c r="I51068" t="s">
        <v>23926</v>
      </c>
      <c r="J51068" t="s">
        <v>1692</v>
      </c>
      <c r="K51068" t="s">
        <v>102</v>
      </c>
      <c r="L51068">
        <v>32114</v>
      </c>
      <c r="M51068" t="s">
        <v>1280</v>
      </c>
      <c r="N51068" t="s">
        <v>71</v>
      </c>
      <c r="O51068" t="s">
        <v>38638</v>
      </c>
      <c r="P51068" t="s">
        <v>1352</v>
      </c>
      <c r="Q51068" t="s">
        <v>6206</v>
      </c>
      <c r="R51068" t="s">
        <v>38639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306</v>
      </c>
    </row>
    <row r="51069" spans="1:24" x14ac:dyDescent="0.3">
      <c r="A51069" t="s">
        <v>41867</v>
      </c>
      <c r="B51069" t="str">
        <f>IF(ISNA(VLOOKUP(Orders[[#This Row],[Order ID]],Returns[Order ID],1,0)),"No","Yes")</f>
        <v>No</v>
      </c>
      <c r="C51069" s="1">
        <v>44663</v>
      </c>
      <c r="D51069" s="1">
        <v>44668</v>
      </c>
      <c r="E51069" t="s">
        <v>1337</v>
      </c>
      <c r="F51069" t="s">
        <v>8932</v>
      </c>
      <c r="G51069" t="s">
        <v>1925</v>
      </c>
      <c r="H51069" t="s">
        <v>1277</v>
      </c>
      <c r="I51069" t="s">
        <v>1557</v>
      </c>
      <c r="J51069" t="s">
        <v>1360</v>
      </c>
      <c r="K51069" t="s">
        <v>102</v>
      </c>
      <c r="L51069">
        <v>27217</v>
      </c>
      <c r="M51069" t="s">
        <v>1280</v>
      </c>
      <c r="N51069" t="s">
        <v>71</v>
      </c>
      <c r="O51069" t="s">
        <v>27948</v>
      </c>
      <c r="P51069" t="s">
        <v>1352</v>
      </c>
      <c r="Q51069" t="s">
        <v>6206</v>
      </c>
      <c r="R51069" t="s">
        <v>43473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306</v>
      </c>
    </row>
    <row r="51070" spans="1:24" x14ac:dyDescent="0.3">
      <c r="A51070" t="s">
        <v>46019</v>
      </c>
      <c r="B51070" t="str">
        <f>IF(ISNA(VLOOKUP(Orders[[#This Row],[Order ID]],Returns[Order ID],1,0)),"No","Yes")</f>
        <v>No</v>
      </c>
      <c r="C51070" s="1">
        <v>44294</v>
      </c>
      <c r="D51070" s="1">
        <v>44298</v>
      </c>
      <c r="E51070" t="s">
        <v>1337</v>
      </c>
      <c r="F51070" t="s">
        <v>3746</v>
      </c>
      <c r="G51070" t="s">
        <v>2863</v>
      </c>
      <c r="H51070" t="s">
        <v>1277</v>
      </c>
      <c r="I51070" t="s">
        <v>1278</v>
      </c>
      <c r="J51070" t="s">
        <v>1279</v>
      </c>
      <c r="K51070" t="s">
        <v>102</v>
      </c>
      <c r="L51070">
        <v>10009</v>
      </c>
      <c r="M51070" t="s">
        <v>1280</v>
      </c>
      <c r="N51070" t="s">
        <v>73</v>
      </c>
      <c r="O51070" t="s">
        <v>45418</v>
      </c>
      <c r="P51070" t="s">
        <v>1352</v>
      </c>
      <c r="Q51070" t="s">
        <v>6206</v>
      </c>
      <c r="R51070" t="s">
        <v>45419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306</v>
      </c>
    </row>
    <row r="51071" spans="1:24" x14ac:dyDescent="0.3">
      <c r="A51071" t="s">
        <v>21416</v>
      </c>
      <c r="B51071" t="str">
        <f>IF(ISNA(VLOOKUP(Orders[[#This Row],[Order ID]],Returns[Order ID],1,0)),"No","Yes")</f>
        <v>No</v>
      </c>
      <c r="C51071" s="1">
        <v>44921</v>
      </c>
      <c r="D51071" s="1">
        <v>44925</v>
      </c>
      <c r="E51071" t="s">
        <v>1337</v>
      </c>
      <c r="F51071" t="s">
        <v>21417</v>
      </c>
      <c r="G51071" t="s">
        <v>2287</v>
      </c>
      <c r="H51071" t="s">
        <v>1310</v>
      </c>
      <c r="I51071" t="s">
        <v>21418</v>
      </c>
      <c r="J51071" t="s">
        <v>21418</v>
      </c>
      <c r="K51071" t="s">
        <v>2865</v>
      </c>
      <c r="M51071" t="s">
        <v>1382</v>
      </c>
      <c r="N51071" t="s">
        <v>1382</v>
      </c>
      <c r="O51071" t="s">
        <v>30515</v>
      </c>
      <c r="P51071" t="s">
        <v>1352</v>
      </c>
      <c r="Q51071" t="s">
        <v>6206</v>
      </c>
      <c r="R51071" t="s">
        <v>30516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306</v>
      </c>
    </row>
    <row r="51072" spans="1:24" x14ac:dyDescent="0.3">
      <c r="A51072" t="s">
        <v>36267</v>
      </c>
      <c r="B51072" t="str">
        <f>IF(ISNA(VLOOKUP(Orders[[#This Row],[Order ID]],Returns[Order ID],1,0)),"No","Yes")</f>
        <v>No</v>
      </c>
      <c r="C51072" s="1">
        <v>43987</v>
      </c>
      <c r="D51072" s="1">
        <v>43991</v>
      </c>
      <c r="E51072" t="s">
        <v>1337</v>
      </c>
      <c r="F51072" t="s">
        <v>18715</v>
      </c>
      <c r="G51072" t="s">
        <v>5843</v>
      </c>
      <c r="H51072" t="s">
        <v>1289</v>
      </c>
      <c r="I51072" t="s">
        <v>36268</v>
      </c>
      <c r="J51072" t="s">
        <v>36269</v>
      </c>
      <c r="K51072" t="s">
        <v>4746</v>
      </c>
      <c r="M51072" t="s">
        <v>77</v>
      </c>
      <c r="N51072" t="s">
        <v>77</v>
      </c>
      <c r="O51072" t="s">
        <v>32373</v>
      </c>
      <c r="P51072" t="s">
        <v>1352</v>
      </c>
      <c r="Q51072" t="s">
        <v>6206</v>
      </c>
      <c r="R51072" t="s">
        <v>29190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306</v>
      </c>
    </row>
    <row r="51073" spans="1:24" x14ac:dyDescent="0.3">
      <c r="A51073" t="s">
        <v>45450</v>
      </c>
      <c r="B51073" t="str">
        <f>IF(ISNA(VLOOKUP(Orders[[#This Row],[Order ID]],Returns[Order ID],1,0)),"No","Yes")</f>
        <v>No</v>
      </c>
      <c r="C51073" s="1">
        <v>44813</v>
      </c>
      <c r="D51073" s="1">
        <v>44819</v>
      </c>
      <c r="E51073" t="s">
        <v>1337</v>
      </c>
      <c r="F51073" t="s">
        <v>35448</v>
      </c>
      <c r="G51073" t="s">
        <v>7578</v>
      </c>
      <c r="H51073" t="s">
        <v>1289</v>
      </c>
      <c r="I51073" t="s">
        <v>6736</v>
      </c>
      <c r="J51073" t="s">
        <v>6736</v>
      </c>
      <c r="K51073" t="s">
        <v>4746</v>
      </c>
      <c r="M51073" t="s">
        <v>77</v>
      </c>
      <c r="N51073" t="s">
        <v>77</v>
      </c>
      <c r="O51073" t="s">
        <v>38204</v>
      </c>
      <c r="P51073" t="s">
        <v>1352</v>
      </c>
      <c r="Q51073" t="s">
        <v>1353</v>
      </c>
      <c r="R51073" t="s">
        <v>30279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306</v>
      </c>
    </row>
    <row r="51074" spans="1:24" x14ac:dyDescent="0.3">
      <c r="A51074" t="s">
        <v>7183</v>
      </c>
      <c r="B51074" t="str">
        <f>IF(ISNA(VLOOKUP(Orders[[#This Row],[Order ID]],Returns[Order ID],1,0)),"No","Yes")</f>
        <v>No</v>
      </c>
      <c r="C51074" s="1">
        <v>44725</v>
      </c>
      <c r="D51074" s="1">
        <v>44725</v>
      </c>
      <c r="E51074" t="s">
        <v>1274</v>
      </c>
      <c r="F51074" t="s">
        <v>7184</v>
      </c>
      <c r="G51074" t="s">
        <v>4121</v>
      </c>
      <c r="H51074" t="s">
        <v>1277</v>
      </c>
      <c r="I51074" t="s">
        <v>7185</v>
      </c>
      <c r="J51074" t="s">
        <v>7186</v>
      </c>
      <c r="K51074" t="s">
        <v>1381</v>
      </c>
      <c r="M51074" t="s">
        <v>1382</v>
      </c>
      <c r="N51074" t="s">
        <v>1382</v>
      </c>
      <c r="O51074" t="s">
        <v>25946</v>
      </c>
      <c r="P51074" t="s">
        <v>1352</v>
      </c>
      <c r="Q51074" t="s">
        <v>1353</v>
      </c>
      <c r="R51074" t="s">
        <v>25947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306</v>
      </c>
    </row>
    <row r="51075" spans="1:24" x14ac:dyDescent="0.3">
      <c r="A51075" t="s">
        <v>46020</v>
      </c>
      <c r="B51075" t="str">
        <f>IF(ISNA(VLOOKUP(Orders[[#This Row],[Order ID]],Returns[Order ID],1,0)),"No","Yes")</f>
        <v>No</v>
      </c>
      <c r="C51075" s="1">
        <v>44865</v>
      </c>
      <c r="D51075" s="1">
        <v>44868</v>
      </c>
      <c r="E51075" t="s">
        <v>1286</v>
      </c>
      <c r="F51075" t="s">
        <v>22409</v>
      </c>
      <c r="G51075" t="s">
        <v>2084</v>
      </c>
      <c r="H51075" t="s">
        <v>1277</v>
      </c>
      <c r="I51075" t="s">
        <v>28176</v>
      </c>
      <c r="J51075" t="s">
        <v>6995</v>
      </c>
      <c r="K51075" t="s">
        <v>2887</v>
      </c>
      <c r="M51075" t="s">
        <v>77</v>
      </c>
      <c r="N51075" t="s">
        <v>77</v>
      </c>
      <c r="O51075" t="s">
        <v>44126</v>
      </c>
      <c r="P51075" t="s">
        <v>1352</v>
      </c>
      <c r="Q51075" t="s">
        <v>1353</v>
      </c>
      <c r="R51075" t="s">
        <v>36451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306</v>
      </c>
    </row>
    <row r="51076" spans="1:24" x14ac:dyDescent="0.3">
      <c r="A51076" t="s">
        <v>34704</v>
      </c>
      <c r="B51076" t="str">
        <f>IF(ISNA(VLOOKUP(Orders[[#This Row],[Order ID]],Returns[Order ID],1,0)),"No","Yes")</f>
        <v>No</v>
      </c>
      <c r="C51076" s="1">
        <v>44455</v>
      </c>
      <c r="D51076" s="1">
        <v>44459</v>
      </c>
      <c r="E51076" t="s">
        <v>1337</v>
      </c>
      <c r="F51076" t="s">
        <v>2417</v>
      </c>
      <c r="G51076" t="s">
        <v>2418</v>
      </c>
      <c r="H51076" t="s">
        <v>1289</v>
      </c>
      <c r="I51076" t="s">
        <v>4787</v>
      </c>
      <c r="J51076" t="s">
        <v>4788</v>
      </c>
      <c r="K51076" t="s">
        <v>4789</v>
      </c>
      <c r="M51076" t="s">
        <v>97</v>
      </c>
      <c r="N51076" t="s">
        <v>69</v>
      </c>
      <c r="O51076" t="s">
        <v>39857</v>
      </c>
      <c r="P51076" t="s">
        <v>1352</v>
      </c>
      <c r="Q51076" t="s">
        <v>1353</v>
      </c>
      <c r="R51076" t="s">
        <v>35818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45</v>
      </c>
    </row>
    <row r="51077" spans="1:24" x14ac:dyDescent="0.3">
      <c r="A51077" t="s">
        <v>1215</v>
      </c>
      <c r="B51077" t="str">
        <f>IF(ISNA(VLOOKUP(Orders[[#This Row],[Order ID]],Returns[Order ID],1,0)),"No","Yes")</f>
        <v>Yes</v>
      </c>
      <c r="C51077" s="1">
        <v>44360</v>
      </c>
      <c r="D51077" s="1">
        <v>44364</v>
      </c>
      <c r="E51077" t="s">
        <v>1337</v>
      </c>
      <c r="F51077" t="s">
        <v>8906</v>
      </c>
      <c r="G51077" t="s">
        <v>8907</v>
      </c>
      <c r="H51077" t="s">
        <v>1277</v>
      </c>
      <c r="I51077" t="s">
        <v>11657</v>
      </c>
      <c r="J51077" t="s">
        <v>4444</v>
      </c>
      <c r="K51077" t="s">
        <v>1473</v>
      </c>
      <c r="M51077" t="s">
        <v>97</v>
      </c>
      <c r="N51077" t="s">
        <v>87</v>
      </c>
      <c r="O51077" t="s">
        <v>39179</v>
      </c>
      <c r="P51077" t="s">
        <v>1352</v>
      </c>
      <c r="Q51077" t="s">
        <v>12150</v>
      </c>
      <c r="R51077" t="s">
        <v>17814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306</v>
      </c>
    </row>
    <row r="51078" spans="1:24" x14ac:dyDescent="0.3">
      <c r="A51078" t="s">
        <v>4986</v>
      </c>
      <c r="B51078" t="str">
        <f>IF(ISNA(VLOOKUP(Orders[[#This Row],[Order ID]],Returns[Order ID],1,0)),"No","Yes")</f>
        <v>No</v>
      </c>
      <c r="C51078" s="1">
        <v>44738</v>
      </c>
      <c r="D51078" s="1">
        <v>44740</v>
      </c>
      <c r="E51078" t="s">
        <v>1298</v>
      </c>
      <c r="F51078" t="s">
        <v>4987</v>
      </c>
      <c r="G51078" t="s">
        <v>4988</v>
      </c>
      <c r="H51078" t="s">
        <v>1277</v>
      </c>
      <c r="I51078" t="s">
        <v>4989</v>
      </c>
      <c r="J51078" t="s">
        <v>4990</v>
      </c>
      <c r="K51078" t="s">
        <v>1390</v>
      </c>
      <c r="M51078" t="s">
        <v>97</v>
      </c>
      <c r="N51078" t="s">
        <v>71</v>
      </c>
      <c r="O51078" t="s">
        <v>43709</v>
      </c>
      <c r="P51078" t="s">
        <v>1352</v>
      </c>
      <c r="Q51078" t="s">
        <v>12150</v>
      </c>
      <c r="R51078" t="s">
        <v>36556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306</v>
      </c>
    </row>
    <row r="51079" spans="1:24" x14ac:dyDescent="0.3">
      <c r="A51079" t="s">
        <v>456</v>
      </c>
      <c r="B51079" t="str">
        <f>IF(ISNA(VLOOKUP(Orders[[#This Row],[Order ID]],Returns[Order ID],1,0)),"No","Yes")</f>
        <v>Yes</v>
      </c>
      <c r="C51079" s="1">
        <v>44499</v>
      </c>
      <c r="D51079" s="1">
        <v>44503</v>
      </c>
      <c r="E51079" t="s">
        <v>1337</v>
      </c>
      <c r="F51079" t="s">
        <v>2820</v>
      </c>
      <c r="G51079" t="s">
        <v>2821</v>
      </c>
      <c r="H51079" t="s">
        <v>1277</v>
      </c>
      <c r="I51079" t="s">
        <v>26665</v>
      </c>
      <c r="J51079" t="s">
        <v>26190</v>
      </c>
      <c r="K51079" t="s">
        <v>1473</v>
      </c>
      <c r="M51079" t="s">
        <v>97</v>
      </c>
      <c r="N51079" t="s">
        <v>87</v>
      </c>
      <c r="O51079" t="s">
        <v>41947</v>
      </c>
      <c r="P51079" t="s">
        <v>1352</v>
      </c>
      <c r="Q51079" t="s">
        <v>12150</v>
      </c>
      <c r="R51079" t="s">
        <v>36030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306</v>
      </c>
    </row>
    <row r="51080" spans="1:24" x14ac:dyDescent="0.3">
      <c r="A51080" t="s">
        <v>18100</v>
      </c>
      <c r="B51080" t="str">
        <f>IF(ISNA(VLOOKUP(Orders[[#This Row],[Order ID]],Returns[Order ID],1,0)),"No","Yes")</f>
        <v>No</v>
      </c>
      <c r="C51080" s="1">
        <v>44052</v>
      </c>
      <c r="D51080" s="1">
        <v>44059</v>
      </c>
      <c r="E51080" t="s">
        <v>1337</v>
      </c>
      <c r="F51080" t="s">
        <v>6169</v>
      </c>
      <c r="G51080" t="s">
        <v>6170</v>
      </c>
      <c r="H51080" t="s">
        <v>1289</v>
      </c>
      <c r="I51080" t="s">
        <v>2048</v>
      </c>
      <c r="J51080" t="s">
        <v>1835</v>
      </c>
      <c r="K51080" t="s">
        <v>102</v>
      </c>
      <c r="L51080">
        <v>48227</v>
      </c>
      <c r="M51080" t="s">
        <v>1280</v>
      </c>
      <c r="N51080" t="s">
        <v>69</v>
      </c>
      <c r="O51080" t="s">
        <v>43072</v>
      </c>
      <c r="P51080" t="s">
        <v>1352</v>
      </c>
      <c r="Q51080" t="s">
        <v>6206</v>
      </c>
      <c r="R51080" t="s">
        <v>43073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306</v>
      </c>
    </row>
    <row r="51081" spans="1:24" x14ac:dyDescent="0.3">
      <c r="A51081" t="s">
        <v>42304</v>
      </c>
      <c r="B51081" t="str">
        <f>IF(ISNA(VLOOKUP(Orders[[#This Row],[Order ID]],Returns[Order ID],1,0)),"No","Yes")</f>
        <v>No</v>
      </c>
      <c r="C51081" s="1">
        <v>44436</v>
      </c>
      <c r="D51081" s="1">
        <v>44441</v>
      </c>
      <c r="E51081" t="s">
        <v>1337</v>
      </c>
      <c r="F51081" t="s">
        <v>11526</v>
      </c>
      <c r="G51081" t="s">
        <v>11527</v>
      </c>
      <c r="H51081" t="s">
        <v>1277</v>
      </c>
      <c r="I51081" t="s">
        <v>6731</v>
      </c>
      <c r="J51081" t="s">
        <v>1528</v>
      </c>
      <c r="K51081" t="s">
        <v>102</v>
      </c>
      <c r="L51081">
        <v>75220</v>
      </c>
      <c r="M51081" t="s">
        <v>1280</v>
      </c>
      <c r="N51081" t="s">
        <v>69</v>
      </c>
      <c r="O51081" t="s">
        <v>41419</v>
      </c>
      <c r="P51081" t="s">
        <v>1352</v>
      </c>
      <c r="Q51081" t="s">
        <v>7726</v>
      </c>
      <c r="R51081" t="s">
        <v>41420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306</v>
      </c>
    </row>
    <row r="51082" spans="1:24" x14ac:dyDescent="0.3">
      <c r="A51082" t="s">
        <v>27801</v>
      </c>
      <c r="B51082" t="str">
        <f>IF(ISNA(VLOOKUP(Orders[[#This Row],[Order ID]],Returns[Order ID],1,0)),"No","Yes")</f>
        <v>No</v>
      </c>
      <c r="C51082" s="1">
        <v>43937</v>
      </c>
      <c r="D51082" s="1">
        <v>43942</v>
      </c>
      <c r="E51082" t="s">
        <v>1337</v>
      </c>
      <c r="F51082" t="s">
        <v>7174</v>
      </c>
      <c r="G51082" t="s">
        <v>7175</v>
      </c>
      <c r="H51082" t="s">
        <v>1289</v>
      </c>
      <c r="I51082" t="s">
        <v>1388</v>
      </c>
      <c r="J51082" t="s">
        <v>2307</v>
      </c>
      <c r="K51082" t="s">
        <v>102</v>
      </c>
      <c r="L51082">
        <v>43615</v>
      </c>
      <c r="M51082" t="s">
        <v>1280</v>
      </c>
      <c r="N51082" t="s">
        <v>73</v>
      </c>
      <c r="O51082" t="s">
        <v>45309</v>
      </c>
      <c r="P51082" t="s">
        <v>1352</v>
      </c>
      <c r="Q51082" t="s">
        <v>11164</v>
      </c>
      <c r="R51082" t="s">
        <v>45310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45</v>
      </c>
    </row>
    <row r="51083" spans="1:24" x14ac:dyDescent="0.3">
      <c r="A51083" t="s">
        <v>13427</v>
      </c>
      <c r="B51083" t="str">
        <f>IF(ISNA(VLOOKUP(Orders[[#This Row],[Order ID]],Returns[Order ID],1,0)),"No","Yes")</f>
        <v>No</v>
      </c>
      <c r="C51083" s="1">
        <v>43794</v>
      </c>
      <c r="D51083" s="1">
        <v>43799</v>
      </c>
      <c r="E51083" t="s">
        <v>1337</v>
      </c>
      <c r="F51083" t="s">
        <v>6756</v>
      </c>
      <c r="G51083" t="s">
        <v>74</v>
      </c>
      <c r="H51083" t="s">
        <v>1289</v>
      </c>
      <c r="I51083" t="s">
        <v>8967</v>
      </c>
      <c r="J51083" t="s">
        <v>1528</v>
      </c>
      <c r="K51083" t="s">
        <v>102</v>
      </c>
      <c r="L51083">
        <v>76017</v>
      </c>
      <c r="M51083" t="s">
        <v>1280</v>
      </c>
      <c r="N51083" t="s">
        <v>69</v>
      </c>
      <c r="O51083" t="s">
        <v>43815</v>
      </c>
      <c r="P51083" t="s">
        <v>1352</v>
      </c>
      <c r="Q51083" t="s">
        <v>12150</v>
      </c>
      <c r="R51083" t="s">
        <v>43816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306</v>
      </c>
    </row>
    <row r="51084" spans="1:24" x14ac:dyDescent="0.3">
      <c r="A51084" t="s">
        <v>43196</v>
      </c>
      <c r="B51084" t="str">
        <f>IF(ISNA(VLOOKUP(Orders[[#This Row],[Order ID]],Returns[Order ID],1,0)),"No","Yes")</f>
        <v>No</v>
      </c>
      <c r="C51084" s="1">
        <v>44588</v>
      </c>
      <c r="D51084" s="1">
        <v>44593</v>
      </c>
      <c r="E51084" t="s">
        <v>1286</v>
      </c>
      <c r="F51084" t="s">
        <v>2518</v>
      </c>
      <c r="G51084" t="s">
        <v>2519</v>
      </c>
      <c r="H51084" t="s">
        <v>1289</v>
      </c>
      <c r="I51084" t="s">
        <v>11432</v>
      </c>
      <c r="J51084" t="s">
        <v>3087</v>
      </c>
      <c r="K51084" t="s">
        <v>102</v>
      </c>
      <c r="L51084">
        <v>35244</v>
      </c>
      <c r="M51084" t="s">
        <v>1280</v>
      </c>
      <c r="N51084" t="s">
        <v>71</v>
      </c>
      <c r="O51084" t="s">
        <v>41516</v>
      </c>
      <c r="P51084" t="s">
        <v>1352</v>
      </c>
      <c r="Q51084" t="s">
        <v>1353</v>
      </c>
      <c r="R51084" t="s">
        <v>41517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306</v>
      </c>
    </row>
    <row r="51085" spans="1:24" x14ac:dyDescent="0.3">
      <c r="A51085" t="s">
        <v>46021</v>
      </c>
      <c r="B51085" t="str">
        <f>IF(ISNA(VLOOKUP(Orders[[#This Row],[Order ID]],Returns[Order ID],1,0)),"No","Yes")</f>
        <v>No</v>
      </c>
      <c r="C51085" s="1">
        <v>44514</v>
      </c>
      <c r="D51085" s="1">
        <v>44518</v>
      </c>
      <c r="E51085" t="s">
        <v>1337</v>
      </c>
      <c r="F51085" t="s">
        <v>1461</v>
      </c>
      <c r="G51085" t="s">
        <v>1462</v>
      </c>
      <c r="H51085" t="s">
        <v>1310</v>
      </c>
      <c r="I51085" t="s">
        <v>12393</v>
      </c>
      <c r="J51085" t="s">
        <v>1450</v>
      </c>
      <c r="K51085" t="s">
        <v>102</v>
      </c>
      <c r="L51085">
        <v>60035</v>
      </c>
      <c r="M51085" t="s">
        <v>1280</v>
      </c>
      <c r="N51085" t="s">
        <v>69</v>
      </c>
      <c r="O51085" t="s">
        <v>32635</v>
      </c>
      <c r="P51085" t="s">
        <v>1352</v>
      </c>
      <c r="Q51085" t="s">
        <v>1353</v>
      </c>
      <c r="R51085" t="s">
        <v>32636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306</v>
      </c>
    </row>
    <row r="51086" spans="1:24" x14ac:dyDescent="0.3">
      <c r="A51086" t="s">
        <v>46022</v>
      </c>
      <c r="B51086" t="str">
        <f>IF(ISNA(VLOOKUP(Orders[[#This Row],[Order ID]],Returns[Order ID],1,0)),"No","Yes")</f>
        <v>No</v>
      </c>
      <c r="C51086" s="1">
        <v>43566</v>
      </c>
      <c r="D51086" s="1">
        <v>43571</v>
      </c>
      <c r="E51086" t="s">
        <v>1337</v>
      </c>
      <c r="F51086" t="s">
        <v>5966</v>
      </c>
      <c r="G51086" t="s">
        <v>5967</v>
      </c>
      <c r="H51086" t="s">
        <v>1277</v>
      </c>
      <c r="I51086" t="s">
        <v>43286</v>
      </c>
      <c r="J51086" t="s">
        <v>11374</v>
      </c>
      <c r="K51086" t="s">
        <v>102</v>
      </c>
      <c r="L51086">
        <v>83501</v>
      </c>
      <c r="M51086" t="s">
        <v>1280</v>
      </c>
      <c r="N51086" t="s">
        <v>75</v>
      </c>
      <c r="O51086" t="s">
        <v>40963</v>
      </c>
      <c r="P51086" t="s">
        <v>1352</v>
      </c>
      <c r="Q51086" t="s">
        <v>1353</v>
      </c>
      <c r="R51086" t="s">
        <v>40964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306</v>
      </c>
    </row>
    <row r="51087" spans="1:24" x14ac:dyDescent="0.3">
      <c r="A51087" t="s">
        <v>36386</v>
      </c>
      <c r="B51087" t="str">
        <f>IF(ISNA(VLOOKUP(Orders[[#This Row],[Order ID]],Returns[Order ID],1,0)),"No","Yes")</f>
        <v>No</v>
      </c>
      <c r="C51087" s="1">
        <v>44705</v>
      </c>
      <c r="D51087" s="1">
        <v>44709</v>
      </c>
      <c r="E51087" t="s">
        <v>1337</v>
      </c>
      <c r="F51087" t="s">
        <v>6989</v>
      </c>
      <c r="G51087" t="s">
        <v>6990</v>
      </c>
      <c r="H51087" t="s">
        <v>1277</v>
      </c>
      <c r="I51087" t="s">
        <v>2229</v>
      </c>
      <c r="J51087" t="s">
        <v>1528</v>
      </c>
      <c r="K51087" t="s">
        <v>102</v>
      </c>
      <c r="L51087">
        <v>77095</v>
      </c>
      <c r="M51087" t="s">
        <v>1280</v>
      </c>
      <c r="N51087" t="s">
        <v>69</v>
      </c>
      <c r="O51087" t="s">
        <v>42441</v>
      </c>
      <c r="P51087" t="s">
        <v>1352</v>
      </c>
      <c r="Q51087" t="s">
        <v>11164</v>
      </c>
      <c r="R51087" t="s">
        <v>42442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306</v>
      </c>
    </row>
    <row r="51088" spans="1:24" x14ac:dyDescent="0.3">
      <c r="A51088" t="s">
        <v>33564</v>
      </c>
      <c r="B51088" t="str">
        <f>IF(ISNA(VLOOKUP(Orders[[#This Row],[Order ID]],Returns[Order ID],1,0)),"No","Yes")</f>
        <v>No</v>
      </c>
      <c r="C51088" s="1">
        <v>44338</v>
      </c>
      <c r="D51088" s="1">
        <v>44343</v>
      </c>
      <c r="E51088" t="s">
        <v>1337</v>
      </c>
      <c r="F51088" t="s">
        <v>3232</v>
      </c>
      <c r="G51088" t="s">
        <v>3233</v>
      </c>
      <c r="H51088" t="s">
        <v>1289</v>
      </c>
      <c r="I51088" t="s">
        <v>6731</v>
      </c>
      <c r="J51088" t="s">
        <v>1528</v>
      </c>
      <c r="K51088" t="s">
        <v>102</v>
      </c>
      <c r="L51088">
        <v>75081</v>
      </c>
      <c r="M51088" t="s">
        <v>1280</v>
      </c>
      <c r="N51088" t="s">
        <v>69</v>
      </c>
      <c r="O51088" t="s">
        <v>40842</v>
      </c>
      <c r="P51088" t="s">
        <v>1352</v>
      </c>
      <c r="Q51088" t="s">
        <v>1353</v>
      </c>
      <c r="R51088" t="s">
        <v>40843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306</v>
      </c>
    </row>
    <row r="51089" spans="1:24" x14ac:dyDescent="0.3">
      <c r="A51089" t="s">
        <v>42231</v>
      </c>
      <c r="B51089" t="str">
        <f>IF(ISNA(VLOOKUP(Orders[[#This Row],[Order ID]],Returns[Order ID],1,0)),"No","Yes")</f>
        <v>No</v>
      </c>
      <c r="C51089" s="1">
        <v>44432</v>
      </c>
      <c r="D51089" s="1">
        <v>44438</v>
      </c>
      <c r="E51089" t="s">
        <v>1337</v>
      </c>
      <c r="F51089" t="s">
        <v>5020</v>
      </c>
      <c r="G51089" t="s">
        <v>5021</v>
      </c>
      <c r="H51089" t="s">
        <v>1310</v>
      </c>
      <c r="I51089" t="s">
        <v>42232</v>
      </c>
      <c r="J51089" t="s">
        <v>2139</v>
      </c>
      <c r="K51089" t="s">
        <v>102</v>
      </c>
      <c r="L51089">
        <v>53081</v>
      </c>
      <c r="M51089" t="s">
        <v>1280</v>
      </c>
      <c r="N51089" t="s">
        <v>69</v>
      </c>
      <c r="O51089" t="s">
        <v>45484</v>
      </c>
      <c r="P51089" t="s">
        <v>1282</v>
      </c>
      <c r="Q51089" t="s">
        <v>1283</v>
      </c>
      <c r="R51089" t="s">
        <v>45485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306</v>
      </c>
    </row>
    <row r="51090" spans="1:24" x14ac:dyDescent="0.3">
      <c r="A51090" t="s">
        <v>45635</v>
      </c>
      <c r="B51090" t="str">
        <f>IF(ISNA(VLOOKUP(Orders[[#This Row],[Order ID]],Returns[Order ID],1,0)),"No","Yes")</f>
        <v>No</v>
      </c>
      <c r="C51090" s="1">
        <v>43983</v>
      </c>
      <c r="D51090" s="1">
        <v>43988</v>
      </c>
      <c r="E51090" t="s">
        <v>1337</v>
      </c>
      <c r="F51090" t="s">
        <v>33780</v>
      </c>
      <c r="G51090" t="s">
        <v>3755</v>
      </c>
      <c r="H51090" t="s">
        <v>1310</v>
      </c>
      <c r="I51090" t="s">
        <v>27707</v>
      </c>
      <c r="J51090" t="s">
        <v>25580</v>
      </c>
      <c r="K51090" t="s">
        <v>20004</v>
      </c>
      <c r="M51090" t="s">
        <v>1382</v>
      </c>
      <c r="N51090" t="s">
        <v>1382</v>
      </c>
      <c r="O51090" t="s">
        <v>42718</v>
      </c>
      <c r="P51090" t="s">
        <v>1352</v>
      </c>
      <c r="Q51090" t="s">
        <v>1353</v>
      </c>
      <c r="R51090" t="s">
        <v>38196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306</v>
      </c>
    </row>
    <row r="51091" spans="1:24" x14ac:dyDescent="0.3">
      <c r="A51091" t="s">
        <v>37926</v>
      </c>
      <c r="B51091" t="str">
        <f>IF(ISNA(VLOOKUP(Orders[[#This Row],[Order ID]],Returns[Order ID],1,0)),"No","Yes")</f>
        <v>No</v>
      </c>
      <c r="C51091" s="1">
        <v>44850</v>
      </c>
      <c r="D51091" s="1">
        <v>44854</v>
      </c>
      <c r="E51091" t="s">
        <v>1337</v>
      </c>
      <c r="F51091" t="s">
        <v>21965</v>
      </c>
      <c r="G51091" t="s">
        <v>5853</v>
      </c>
      <c r="H51091" t="s">
        <v>1277</v>
      </c>
      <c r="I51091" t="s">
        <v>2466</v>
      </c>
      <c r="J51091" t="s">
        <v>2467</v>
      </c>
      <c r="K51091" t="s">
        <v>2468</v>
      </c>
      <c r="M51091" t="s">
        <v>77</v>
      </c>
      <c r="N51091" t="s">
        <v>77</v>
      </c>
      <c r="O51091" t="s">
        <v>36658</v>
      </c>
      <c r="P51091" t="s">
        <v>1352</v>
      </c>
      <c r="Q51091" t="s">
        <v>1353</v>
      </c>
      <c r="R51091" t="s">
        <v>36229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306</v>
      </c>
    </row>
    <row r="51092" spans="1:24" x14ac:dyDescent="0.3">
      <c r="A51092" t="s">
        <v>40079</v>
      </c>
      <c r="B51092" t="str">
        <f>IF(ISNA(VLOOKUP(Orders[[#This Row],[Order ID]],Returns[Order ID],1,0)),"No","Yes")</f>
        <v>No</v>
      </c>
      <c r="C51092" s="1">
        <v>44821</v>
      </c>
      <c r="D51092" s="1">
        <v>44823</v>
      </c>
      <c r="E51092" t="s">
        <v>1286</v>
      </c>
      <c r="F51092" t="s">
        <v>22910</v>
      </c>
      <c r="G51092" t="s">
        <v>2563</v>
      </c>
      <c r="H51092" t="s">
        <v>1310</v>
      </c>
      <c r="I51092" t="s">
        <v>12713</v>
      </c>
      <c r="J51092" t="s">
        <v>12713</v>
      </c>
      <c r="K51092" t="s">
        <v>12714</v>
      </c>
      <c r="M51092" t="s">
        <v>77</v>
      </c>
      <c r="N51092" t="s">
        <v>77</v>
      </c>
      <c r="O51092" t="s">
        <v>44126</v>
      </c>
      <c r="P51092" t="s">
        <v>1352</v>
      </c>
      <c r="Q51092" t="s">
        <v>1353</v>
      </c>
      <c r="R51092" t="s">
        <v>36451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45</v>
      </c>
    </row>
    <row r="51093" spans="1:24" x14ac:dyDescent="0.3">
      <c r="A51093" t="s">
        <v>46023</v>
      </c>
      <c r="B51093" t="str">
        <f>IF(ISNA(VLOOKUP(Orders[[#This Row],[Order ID]],Returns[Order ID],1,0)),"No","Yes")</f>
        <v>No</v>
      </c>
      <c r="C51093" s="1">
        <v>44890</v>
      </c>
      <c r="D51093" s="1">
        <v>44895</v>
      </c>
      <c r="E51093" t="s">
        <v>1337</v>
      </c>
      <c r="F51093" t="s">
        <v>5185</v>
      </c>
      <c r="G51093" t="s">
        <v>4906</v>
      </c>
      <c r="H51093" t="s">
        <v>1277</v>
      </c>
      <c r="I51093" t="s">
        <v>17430</v>
      </c>
      <c r="J51093" t="s">
        <v>17431</v>
      </c>
      <c r="K51093" t="s">
        <v>4746</v>
      </c>
      <c r="M51093" t="s">
        <v>77</v>
      </c>
      <c r="N51093" t="s">
        <v>77</v>
      </c>
      <c r="O51093" t="s">
        <v>46024</v>
      </c>
      <c r="P51093" t="s">
        <v>1352</v>
      </c>
      <c r="Q51093" t="s">
        <v>12150</v>
      </c>
      <c r="R51093" t="s">
        <v>30127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306</v>
      </c>
    </row>
    <row r="51094" spans="1:24" x14ac:dyDescent="0.3">
      <c r="A51094" t="s">
        <v>28580</v>
      </c>
      <c r="B51094" t="str">
        <f>IF(ISNA(VLOOKUP(Orders[[#This Row],[Order ID]],Returns[Order ID],1,0)),"No","Yes")</f>
        <v>No</v>
      </c>
      <c r="C51094" s="1">
        <v>43970</v>
      </c>
      <c r="D51094" s="1">
        <v>43975</v>
      </c>
      <c r="E51094" t="s">
        <v>1286</v>
      </c>
      <c r="F51094" t="s">
        <v>13203</v>
      </c>
      <c r="G51094" t="s">
        <v>90</v>
      </c>
      <c r="H51094" t="s">
        <v>1289</v>
      </c>
      <c r="I51094" t="s">
        <v>6736</v>
      </c>
      <c r="J51094" t="s">
        <v>6736</v>
      </c>
      <c r="K51094" t="s">
        <v>4746</v>
      </c>
      <c r="M51094" t="s">
        <v>77</v>
      </c>
      <c r="N51094" t="s">
        <v>77</v>
      </c>
      <c r="O51094" t="s">
        <v>36658</v>
      </c>
      <c r="P51094" t="s">
        <v>1352</v>
      </c>
      <c r="Q51094" t="s">
        <v>1353</v>
      </c>
      <c r="R51094" t="s">
        <v>36229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306</v>
      </c>
    </row>
    <row r="51095" spans="1:24" x14ac:dyDescent="0.3">
      <c r="A51095" t="s">
        <v>46025</v>
      </c>
      <c r="B51095" t="str">
        <f>IF(ISNA(VLOOKUP(Orders[[#This Row],[Order ID]],Returns[Order ID],1,0)),"No","Yes")</f>
        <v>No</v>
      </c>
      <c r="C51095" s="1">
        <v>44773</v>
      </c>
      <c r="D51095" s="1">
        <v>44776</v>
      </c>
      <c r="E51095" t="s">
        <v>1286</v>
      </c>
      <c r="F51095" t="s">
        <v>25371</v>
      </c>
      <c r="G51095" t="s">
        <v>3613</v>
      </c>
      <c r="H51095" t="s">
        <v>1289</v>
      </c>
      <c r="I51095" t="s">
        <v>2864</v>
      </c>
      <c r="J51095" t="s">
        <v>2864</v>
      </c>
      <c r="K51095" t="s">
        <v>2865</v>
      </c>
      <c r="M51095" t="s">
        <v>1382</v>
      </c>
      <c r="N51095" t="s">
        <v>1382</v>
      </c>
      <c r="O51095" t="s">
        <v>43901</v>
      </c>
      <c r="P51095" t="s">
        <v>1352</v>
      </c>
      <c r="Q51095" t="s">
        <v>1353</v>
      </c>
      <c r="R51095" t="s">
        <v>35818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306</v>
      </c>
    </row>
    <row r="51096" spans="1:24" x14ac:dyDescent="0.3">
      <c r="A51096" t="s">
        <v>25570</v>
      </c>
      <c r="B51096" t="str">
        <f>IF(ISNA(VLOOKUP(Orders[[#This Row],[Order ID]],Returns[Order ID],1,0)),"No","Yes")</f>
        <v>No</v>
      </c>
      <c r="C51096" s="1">
        <v>43495</v>
      </c>
      <c r="D51096" s="1">
        <v>43500</v>
      </c>
      <c r="E51096" t="s">
        <v>1286</v>
      </c>
      <c r="F51096" t="s">
        <v>15216</v>
      </c>
      <c r="G51096" t="s">
        <v>4211</v>
      </c>
      <c r="H51096" t="s">
        <v>1277</v>
      </c>
      <c r="I51096" t="s">
        <v>7276</v>
      </c>
      <c r="J51096" t="s">
        <v>7276</v>
      </c>
      <c r="K51096" t="s">
        <v>4746</v>
      </c>
      <c r="M51096" t="s">
        <v>77</v>
      </c>
      <c r="N51096" t="s">
        <v>77</v>
      </c>
      <c r="O51096" t="s">
        <v>43901</v>
      </c>
      <c r="P51096" t="s">
        <v>1352</v>
      </c>
      <c r="Q51096" t="s">
        <v>1353</v>
      </c>
      <c r="R51096" t="s">
        <v>35818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306</v>
      </c>
    </row>
    <row r="51097" spans="1:24" x14ac:dyDescent="0.3">
      <c r="A51097" t="s">
        <v>22563</v>
      </c>
      <c r="B51097" t="str">
        <f>IF(ISNA(VLOOKUP(Orders[[#This Row],[Order ID]],Returns[Order ID],1,0)),"No","Yes")</f>
        <v>No</v>
      </c>
      <c r="C51097" s="1">
        <v>43666</v>
      </c>
      <c r="D51097" s="1">
        <v>43666</v>
      </c>
      <c r="E51097" t="s">
        <v>1274</v>
      </c>
      <c r="F51097" t="s">
        <v>17097</v>
      </c>
      <c r="G51097" t="s">
        <v>5249</v>
      </c>
      <c r="H51097" t="s">
        <v>1277</v>
      </c>
      <c r="I51097" t="s">
        <v>22564</v>
      </c>
      <c r="J51097" t="s">
        <v>22564</v>
      </c>
      <c r="K51097" t="s">
        <v>20004</v>
      </c>
      <c r="M51097" t="s">
        <v>1382</v>
      </c>
      <c r="N51097" t="s">
        <v>1382</v>
      </c>
      <c r="O51097" t="s">
        <v>15147</v>
      </c>
      <c r="P51097" t="s">
        <v>1282</v>
      </c>
      <c r="Q51097" t="s">
        <v>1283</v>
      </c>
      <c r="R51097" t="s">
        <v>11990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306</v>
      </c>
    </row>
    <row r="51098" spans="1:24" x14ac:dyDescent="0.3">
      <c r="A51098" t="s">
        <v>44891</v>
      </c>
      <c r="B51098" t="str">
        <f>IF(ISNA(VLOOKUP(Orders[[#This Row],[Order ID]],Returns[Order ID],1,0)),"No","Yes")</f>
        <v>No</v>
      </c>
      <c r="C51098" s="1">
        <v>43827</v>
      </c>
      <c r="D51098" s="1">
        <v>43832</v>
      </c>
      <c r="E51098" t="s">
        <v>1337</v>
      </c>
      <c r="F51098" t="s">
        <v>5985</v>
      </c>
      <c r="G51098" t="s">
        <v>2328</v>
      </c>
      <c r="H51098" t="s">
        <v>1277</v>
      </c>
      <c r="I51098" t="s">
        <v>6736</v>
      </c>
      <c r="J51098" t="s">
        <v>6736</v>
      </c>
      <c r="K51098" t="s">
        <v>4746</v>
      </c>
      <c r="M51098" t="s">
        <v>77</v>
      </c>
      <c r="N51098" t="s">
        <v>77</v>
      </c>
      <c r="O51098" t="s">
        <v>34650</v>
      </c>
      <c r="P51098" t="s">
        <v>1352</v>
      </c>
      <c r="Q51098" t="s">
        <v>2019</v>
      </c>
      <c r="R51098" t="s">
        <v>27851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306</v>
      </c>
    </row>
    <row r="51099" spans="1:24" x14ac:dyDescent="0.3">
      <c r="A51099" t="s">
        <v>33886</v>
      </c>
      <c r="B51099" t="str">
        <f>IF(ISNA(VLOOKUP(Orders[[#This Row],[Order ID]],Returns[Order ID],1,0)),"No","Yes")</f>
        <v>No</v>
      </c>
      <c r="C51099" s="1">
        <v>44427</v>
      </c>
      <c r="D51099" s="1">
        <v>44432</v>
      </c>
      <c r="E51099" t="s">
        <v>1337</v>
      </c>
      <c r="F51099" t="s">
        <v>19402</v>
      </c>
      <c r="G51099" t="s">
        <v>1404</v>
      </c>
      <c r="H51099" t="s">
        <v>1289</v>
      </c>
      <c r="I51099" t="s">
        <v>22631</v>
      </c>
      <c r="J51099" t="s">
        <v>22631</v>
      </c>
      <c r="K51099" t="s">
        <v>22632</v>
      </c>
      <c r="M51099" t="s">
        <v>77</v>
      </c>
      <c r="N51099" t="s">
        <v>77</v>
      </c>
      <c r="O51099" t="s">
        <v>38541</v>
      </c>
      <c r="P51099" t="s">
        <v>1352</v>
      </c>
      <c r="Q51099" t="s">
        <v>1353</v>
      </c>
      <c r="R51099" t="s">
        <v>28087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306</v>
      </c>
    </row>
    <row r="51100" spans="1:24" x14ac:dyDescent="0.3">
      <c r="A51100" t="s">
        <v>39754</v>
      </c>
      <c r="B51100" t="str">
        <f>IF(ISNA(VLOOKUP(Orders[[#This Row],[Order ID]],Returns[Order ID],1,0)),"No","Yes")</f>
        <v>No</v>
      </c>
      <c r="C51100" s="1">
        <v>43686</v>
      </c>
      <c r="D51100" s="1">
        <v>43692</v>
      </c>
      <c r="E51100" t="s">
        <v>1337</v>
      </c>
      <c r="F51100" t="s">
        <v>32088</v>
      </c>
      <c r="G51100" t="s">
        <v>10944</v>
      </c>
      <c r="H51100" t="s">
        <v>1277</v>
      </c>
      <c r="I51100" t="s">
        <v>36269</v>
      </c>
      <c r="J51100" t="s">
        <v>36269</v>
      </c>
      <c r="K51100" t="s">
        <v>4746</v>
      </c>
      <c r="M51100" t="s">
        <v>77</v>
      </c>
      <c r="N51100" t="s">
        <v>77</v>
      </c>
      <c r="O51100" t="s">
        <v>43653</v>
      </c>
      <c r="P51100" t="s">
        <v>1352</v>
      </c>
      <c r="Q51100" t="s">
        <v>9828</v>
      </c>
      <c r="R51100" t="s">
        <v>38835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306</v>
      </c>
    </row>
    <row r="51101" spans="1:24" x14ac:dyDescent="0.3">
      <c r="A51101" t="s">
        <v>17916</v>
      </c>
      <c r="B51101" t="str">
        <f>IF(ISNA(VLOOKUP(Orders[[#This Row],[Order ID]],Returns[Order ID],1,0)),"No","Yes")</f>
        <v>No</v>
      </c>
      <c r="C51101" s="1">
        <v>43940</v>
      </c>
      <c r="D51101" s="1">
        <v>43946</v>
      </c>
      <c r="E51101" t="s">
        <v>1337</v>
      </c>
      <c r="F51101" t="s">
        <v>24038</v>
      </c>
      <c r="G51101" t="s">
        <v>1971</v>
      </c>
      <c r="H51101" t="s">
        <v>1310</v>
      </c>
      <c r="I51101" t="s">
        <v>12633</v>
      </c>
      <c r="J51101" t="s">
        <v>12633</v>
      </c>
      <c r="K51101" t="s">
        <v>12634</v>
      </c>
      <c r="M51101" t="s">
        <v>1382</v>
      </c>
      <c r="N51101" t="s">
        <v>1382</v>
      </c>
      <c r="O51101" t="s">
        <v>44782</v>
      </c>
      <c r="P51101" t="s">
        <v>1352</v>
      </c>
      <c r="Q51101" t="s">
        <v>12150</v>
      </c>
      <c r="R51101" t="s">
        <v>26903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306</v>
      </c>
    </row>
    <row r="51102" spans="1:24" x14ac:dyDescent="0.3">
      <c r="A51102" t="s">
        <v>35027</v>
      </c>
      <c r="B51102" t="str">
        <f>IF(ISNA(VLOOKUP(Orders[[#This Row],[Order ID]],Returns[Order ID],1,0)),"No","Yes")</f>
        <v>No</v>
      </c>
      <c r="C51102" s="1">
        <v>44805</v>
      </c>
      <c r="D51102" s="1">
        <v>44810</v>
      </c>
      <c r="E51102" t="s">
        <v>1286</v>
      </c>
      <c r="F51102" t="s">
        <v>5089</v>
      </c>
      <c r="G51102" t="s">
        <v>4795</v>
      </c>
      <c r="H51102" t="s">
        <v>1277</v>
      </c>
      <c r="I51102" t="s">
        <v>25256</v>
      </c>
      <c r="J51102" t="s">
        <v>25257</v>
      </c>
      <c r="K51102" t="s">
        <v>6339</v>
      </c>
      <c r="M51102" t="s">
        <v>97</v>
      </c>
      <c r="N51102" t="s">
        <v>71</v>
      </c>
      <c r="O51102" t="s">
        <v>38215</v>
      </c>
      <c r="P51102" t="s">
        <v>1352</v>
      </c>
      <c r="Q51102" t="s">
        <v>7726</v>
      </c>
      <c r="R51102" t="s">
        <v>24753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306</v>
      </c>
    </row>
    <row r="51103" spans="1:24" x14ac:dyDescent="0.3">
      <c r="A51103" t="s">
        <v>18031</v>
      </c>
      <c r="B51103" t="str">
        <f>IF(ISNA(VLOOKUP(Orders[[#This Row],[Order ID]],Returns[Order ID],1,0)),"No","Yes")</f>
        <v>No</v>
      </c>
      <c r="C51103" s="1">
        <v>43742</v>
      </c>
      <c r="D51103" s="1">
        <v>43747</v>
      </c>
      <c r="E51103" t="s">
        <v>1337</v>
      </c>
      <c r="F51103" t="s">
        <v>2800</v>
      </c>
      <c r="G51103" t="s">
        <v>2801</v>
      </c>
      <c r="H51103" t="s">
        <v>1310</v>
      </c>
      <c r="I51103" t="s">
        <v>13827</v>
      </c>
      <c r="J51103" t="s">
        <v>4409</v>
      </c>
      <c r="K51103" t="s">
        <v>1390</v>
      </c>
      <c r="M51103" t="s">
        <v>97</v>
      </c>
      <c r="N51103" t="s">
        <v>71</v>
      </c>
      <c r="O51103" t="s">
        <v>46026</v>
      </c>
      <c r="P51103" t="s">
        <v>1352</v>
      </c>
      <c r="Q51103" t="s">
        <v>11164</v>
      </c>
      <c r="R51103" t="s">
        <v>24804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306</v>
      </c>
    </row>
    <row r="51104" spans="1:24" x14ac:dyDescent="0.3">
      <c r="A51104" t="s">
        <v>46027</v>
      </c>
      <c r="B51104" t="str">
        <f>IF(ISNA(VLOOKUP(Orders[[#This Row],[Order ID]],Returns[Order ID],1,0)),"No","Yes")</f>
        <v>No</v>
      </c>
      <c r="C51104" s="1">
        <v>44596</v>
      </c>
      <c r="D51104" s="1">
        <v>44602</v>
      </c>
      <c r="E51104" t="s">
        <v>1337</v>
      </c>
      <c r="F51104" t="s">
        <v>11526</v>
      </c>
      <c r="G51104" t="s">
        <v>11527</v>
      </c>
      <c r="H51104" t="s">
        <v>1277</v>
      </c>
      <c r="I51104" t="s">
        <v>23220</v>
      </c>
      <c r="J51104" t="s">
        <v>12114</v>
      </c>
      <c r="K51104" t="s">
        <v>1974</v>
      </c>
      <c r="M51104" t="s">
        <v>100</v>
      </c>
      <c r="N51104" t="s">
        <v>69</v>
      </c>
      <c r="O51104" t="s">
        <v>30118</v>
      </c>
      <c r="P51104" t="s">
        <v>1352</v>
      </c>
      <c r="Q51104" t="s">
        <v>1353</v>
      </c>
      <c r="R51104" t="s">
        <v>34533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306</v>
      </c>
    </row>
    <row r="51105" spans="1:24" x14ac:dyDescent="0.3">
      <c r="A51105" t="s">
        <v>3294</v>
      </c>
      <c r="B51105" t="str">
        <f>IF(ISNA(VLOOKUP(Orders[[#This Row],[Order ID]],Returns[Order ID],1,0)),"No","Yes")</f>
        <v>No</v>
      </c>
      <c r="C51105" s="1">
        <v>44868</v>
      </c>
      <c r="D51105" s="1">
        <v>44872</v>
      </c>
      <c r="E51105" t="s">
        <v>1337</v>
      </c>
      <c r="F51105" t="s">
        <v>3295</v>
      </c>
      <c r="G51105" t="s">
        <v>3296</v>
      </c>
      <c r="H51105" t="s">
        <v>1277</v>
      </c>
      <c r="I51105" t="s">
        <v>3297</v>
      </c>
      <c r="J51105" t="s">
        <v>3279</v>
      </c>
      <c r="K51105" t="s">
        <v>1507</v>
      </c>
      <c r="M51105" t="s">
        <v>106</v>
      </c>
      <c r="N51105" t="s">
        <v>85</v>
      </c>
      <c r="O51105" t="s">
        <v>41414</v>
      </c>
      <c r="P51105" t="s">
        <v>1352</v>
      </c>
      <c r="Q51105" t="s">
        <v>12150</v>
      </c>
      <c r="R51105" t="s">
        <v>35507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306</v>
      </c>
    </row>
    <row r="51106" spans="1:24" x14ac:dyDescent="0.3">
      <c r="A51106" t="s">
        <v>46028</v>
      </c>
      <c r="B51106" t="str">
        <f>IF(ISNA(VLOOKUP(Orders[[#This Row],[Order ID]],Returns[Order ID],1,0)),"No","Yes")</f>
        <v>No</v>
      </c>
      <c r="C51106" s="1">
        <v>43966</v>
      </c>
      <c r="D51106" s="1">
        <v>43966</v>
      </c>
      <c r="E51106" t="s">
        <v>1274</v>
      </c>
      <c r="F51106" t="s">
        <v>4964</v>
      </c>
      <c r="G51106" t="s">
        <v>4965</v>
      </c>
      <c r="H51106" t="s">
        <v>1310</v>
      </c>
      <c r="I51106" t="s">
        <v>16067</v>
      </c>
      <c r="J51106" t="s">
        <v>1397</v>
      </c>
      <c r="K51106" t="s">
        <v>1398</v>
      </c>
      <c r="M51106" t="s">
        <v>106</v>
      </c>
      <c r="N51106" t="s">
        <v>89</v>
      </c>
      <c r="O51106" t="s">
        <v>35475</v>
      </c>
      <c r="P51106" t="s">
        <v>1352</v>
      </c>
      <c r="Q51106" t="s">
        <v>9828</v>
      </c>
      <c r="R51106" t="s">
        <v>28884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306</v>
      </c>
    </row>
    <row r="51107" spans="1:24" x14ac:dyDescent="0.3">
      <c r="A51107" t="s">
        <v>486</v>
      </c>
      <c r="B51107" t="str">
        <f>IF(ISNA(VLOOKUP(Orders[[#This Row],[Order ID]],Returns[Order ID],1,0)),"No","Yes")</f>
        <v>Yes</v>
      </c>
      <c r="C51107" s="1">
        <v>44396</v>
      </c>
      <c r="D51107" s="1">
        <v>44402</v>
      </c>
      <c r="E51107" t="s">
        <v>1337</v>
      </c>
      <c r="F51107" t="s">
        <v>5780</v>
      </c>
      <c r="G51107" t="s">
        <v>5781</v>
      </c>
      <c r="H51107" t="s">
        <v>1289</v>
      </c>
      <c r="I51107" t="s">
        <v>4729</v>
      </c>
      <c r="J51107" t="s">
        <v>4730</v>
      </c>
      <c r="K51107" t="s">
        <v>102</v>
      </c>
      <c r="L51107">
        <v>80219</v>
      </c>
      <c r="M51107" t="s">
        <v>1280</v>
      </c>
      <c r="N51107" t="s">
        <v>75</v>
      </c>
      <c r="O51107" t="s">
        <v>44717</v>
      </c>
      <c r="P51107" t="s">
        <v>1352</v>
      </c>
      <c r="Q51107" t="s">
        <v>1353</v>
      </c>
      <c r="R51107" t="s">
        <v>44718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306</v>
      </c>
    </row>
    <row r="51108" spans="1:24" x14ac:dyDescent="0.3">
      <c r="A51108" t="s">
        <v>44674</v>
      </c>
      <c r="B51108" t="str">
        <f>IF(ISNA(VLOOKUP(Orders[[#This Row],[Order ID]],Returns[Order ID],1,0)),"No","Yes")</f>
        <v>No</v>
      </c>
      <c r="C51108" s="1">
        <v>43513</v>
      </c>
      <c r="D51108" s="1">
        <v>43518</v>
      </c>
      <c r="E51108" t="s">
        <v>1337</v>
      </c>
      <c r="F51108" t="s">
        <v>5758</v>
      </c>
      <c r="G51108" t="s">
        <v>5759</v>
      </c>
      <c r="H51108" t="s">
        <v>1277</v>
      </c>
      <c r="I51108" t="s">
        <v>6731</v>
      </c>
      <c r="J51108" t="s">
        <v>1528</v>
      </c>
      <c r="K51108" t="s">
        <v>102</v>
      </c>
      <c r="L51108">
        <v>75220</v>
      </c>
      <c r="M51108" t="s">
        <v>1280</v>
      </c>
      <c r="N51108" t="s">
        <v>69</v>
      </c>
      <c r="O51108" t="s">
        <v>45109</v>
      </c>
      <c r="P51108" t="s">
        <v>1352</v>
      </c>
      <c r="Q51108" t="s">
        <v>1353</v>
      </c>
      <c r="R51108" t="s">
        <v>45110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45</v>
      </c>
    </row>
    <row r="51109" spans="1:24" x14ac:dyDescent="0.3">
      <c r="A51109" t="s">
        <v>41438</v>
      </c>
      <c r="B51109" t="str">
        <f>IF(ISNA(VLOOKUP(Orders[[#This Row],[Order ID]],Returns[Order ID],1,0)),"No","Yes")</f>
        <v>No</v>
      </c>
      <c r="C51109" s="1">
        <v>44053</v>
      </c>
      <c r="D51109" s="1">
        <v>44059</v>
      </c>
      <c r="E51109" t="s">
        <v>1337</v>
      </c>
      <c r="F51109" t="s">
        <v>2103</v>
      </c>
      <c r="G51109" t="s">
        <v>2104</v>
      </c>
      <c r="H51109" t="s">
        <v>1310</v>
      </c>
      <c r="I51109" t="s">
        <v>33550</v>
      </c>
      <c r="J51109" t="s">
        <v>1605</v>
      </c>
      <c r="K51109" t="s">
        <v>102</v>
      </c>
      <c r="L51109">
        <v>55122</v>
      </c>
      <c r="M51109" t="s">
        <v>1280</v>
      </c>
      <c r="N51109" t="s">
        <v>69</v>
      </c>
      <c r="O51109" t="s">
        <v>41799</v>
      </c>
      <c r="P51109" t="s">
        <v>1352</v>
      </c>
      <c r="Q51109" t="s">
        <v>12150</v>
      </c>
      <c r="R51109" t="s">
        <v>41800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306</v>
      </c>
    </row>
    <row r="51110" spans="1:24" x14ac:dyDescent="0.3">
      <c r="A51110" t="s">
        <v>46029</v>
      </c>
      <c r="B51110" t="str">
        <f>IF(ISNA(VLOOKUP(Orders[[#This Row],[Order ID]],Returns[Order ID],1,0)),"No","Yes")</f>
        <v>No</v>
      </c>
      <c r="C51110" s="1">
        <v>44922</v>
      </c>
      <c r="D51110" s="1">
        <v>44926</v>
      </c>
      <c r="E51110" t="s">
        <v>1337</v>
      </c>
      <c r="F51110" t="s">
        <v>7923</v>
      </c>
      <c r="G51110" t="s">
        <v>7924</v>
      </c>
      <c r="H51110" t="s">
        <v>1310</v>
      </c>
      <c r="I51110" t="s">
        <v>2554</v>
      </c>
      <c r="J51110" t="s">
        <v>2307</v>
      </c>
      <c r="K51110" t="s">
        <v>102</v>
      </c>
      <c r="L51110">
        <v>43229</v>
      </c>
      <c r="M51110" t="s">
        <v>1280</v>
      </c>
      <c r="N51110" t="s">
        <v>73</v>
      </c>
      <c r="O51110" t="s">
        <v>45398</v>
      </c>
      <c r="P51110" t="s">
        <v>1352</v>
      </c>
      <c r="Q51110" t="s">
        <v>1353</v>
      </c>
      <c r="R51110" t="s">
        <v>45399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306</v>
      </c>
    </row>
    <row r="51111" spans="1:24" x14ac:dyDescent="0.3">
      <c r="A51111" t="s">
        <v>43864</v>
      </c>
      <c r="B51111" t="str">
        <f>IF(ISNA(VLOOKUP(Orders[[#This Row],[Order ID]],Returns[Order ID],1,0)),"No","Yes")</f>
        <v>No</v>
      </c>
      <c r="C51111" s="1">
        <v>43910</v>
      </c>
      <c r="D51111" s="1">
        <v>43916</v>
      </c>
      <c r="E51111" t="s">
        <v>1337</v>
      </c>
      <c r="F51111" t="s">
        <v>5784</v>
      </c>
      <c r="G51111" t="s">
        <v>4130</v>
      </c>
      <c r="H51111" t="s">
        <v>1277</v>
      </c>
      <c r="I51111" t="s">
        <v>4048</v>
      </c>
      <c r="J51111" t="s">
        <v>1528</v>
      </c>
      <c r="K51111" t="s">
        <v>102</v>
      </c>
      <c r="L51111">
        <v>75007</v>
      </c>
      <c r="M51111" t="s">
        <v>1280</v>
      </c>
      <c r="N51111" t="s">
        <v>69</v>
      </c>
      <c r="O51111" t="s">
        <v>34114</v>
      </c>
      <c r="P51111" t="s">
        <v>1352</v>
      </c>
      <c r="Q51111" t="s">
        <v>1353</v>
      </c>
      <c r="R51111" t="s">
        <v>34115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306</v>
      </c>
    </row>
    <row r="51112" spans="1:24" x14ac:dyDescent="0.3">
      <c r="A51112" t="s">
        <v>33804</v>
      </c>
      <c r="B51112" t="str">
        <f>IF(ISNA(VLOOKUP(Orders[[#This Row],[Order ID]],Returns[Order ID],1,0)),"No","Yes")</f>
        <v>No</v>
      </c>
      <c r="C51112" s="1">
        <v>44086</v>
      </c>
      <c r="D51112" s="1">
        <v>44092</v>
      </c>
      <c r="E51112" t="s">
        <v>1337</v>
      </c>
      <c r="F51112" t="s">
        <v>6409</v>
      </c>
      <c r="G51112" t="s">
        <v>6410</v>
      </c>
      <c r="H51112" t="s">
        <v>1277</v>
      </c>
      <c r="I51112" t="s">
        <v>12148</v>
      </c>
      <c r="J51112" t="s">
        <v>1279</v>
      </c>
      <c r="K51112" t="s">
        <v>102</v>
      </c>
      <c r="L51112">
        <v>13021</v>
      </c>
      <c r="M51112" t="s">
        <v>1280</v>
      </c>
      <c r="N51112" t="s">
        <v>73</v>
      </c>
      <c r="O51112" t="s">
        <v>45435</v>
      </c>
      <c r="P51112" t="s">
        <v>1352</v>
      </c>
      <c r="Q51112" t="s">
        <v>11164</v>
      </c>
      <c r="R51112" t="s">
        <v>45436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306</v>
      </c>
    </row>
    <row r="51113" spans="1:24" x14ac:dyDescent="0.3">
      <c r="A51113" t="s">
        <v>45567</v>
      </c>
      <c r="B51113" t="str">
        <f>IF(ISNA(VLOOKUP(Orders[[#This Row],[Order ID]],Returns[Order ID],1,0)),"No","Yes")</f>
        <v>No</v>
      </c>
      <c r="C51113" s="1">
        <v>44451</v>
      </c>
      <c r="D51113" s="1">
        <v>44456</v>
      </c>
      <c r="E51113" t="s">
        <v>1337</v>
      </c>
      <c r="F51113" t="s">
        <v>3681</v>
      </c>
      <c r="G51113" t="s">
        <v>3682</v>
      </c>
      <c r="H51113" t="s">
        <v>1277</v>
      </c>
      <c r="I51113" t="s">
        <v>1449</v>
      </c>
      <c r="J51113" t="s">
        <v>1450</v>
      </c>
      <c r="K51113" t="s">
        <v>102</v>
      </c>
      <c r="L51113">
        <v>60653</v>
      </c>
      <c r="M51113" t="s">
        <v>1280</v>
      </c>
      <c r="N51113" t="s">
        <v>69</v>
      </c>
      <c r="O51113" t="s">
        <v>39905</v>
      </c>
      <c r="P51113" t="s">
        <v>1352</v>
      </c>
      <c r="Q51113" t="s">
        <v>1353</v>
      </c>
      <c r="R51113" t="s">
        <v>39906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45</v>
      </c>
    </row>
    <row r="51114" spans="1:24" x14ac:dyDescent="0.3">
      <c r="A51114" t="s">
        <v>24155</v>
      </c>
      <c r="B51114" t="str">
        <f>IF(ISNA(VLOOKUP(Orders[[#This Row],[Order ID]],Returns[Order ID],1,0)),"No","Yes")</f>
        <v>No</v>
      </c>
      <c r="C51114" s="1">
        <v>44343</v>
      </c>
      <c r="D51114" s="1">
        <v>44348</v>
      </c>
      <c r="E51114" t="s">
        <v>1337</v>
      </c>
      <c r="F51114" t="s">
        <v>3222</v>
      </c>
      <c r="G51114" t="s">
        <v>3223</v>
      </c>
      <c r="H51114" t="s">
        <v>1277</v>
      </c>
      <c r="I51114" t="s">
        <v>3507</v>
      </c>
      <c r="J51114" t="s">
        <v>1350</v>
      </c>
      <c r="K51114" t="s">
        <v>102</v>
      </c>
      <c r="L51114">
        <v>92704</v>
      </c>
      <c r="M51114" t="s">
        <v>1280</v>
      </c>
      <c r="N51114" t="s">
        <v>75</v>
      </c>
      <c r="O51114" t="s">
        <v>43991</v>
      </c>
      <c r="P51114" t="s">
        <v>1352</v>
      </c>
      <c r="Q51114" t="s">
        <v>11164</v>
      </c>
      <c r="R51114" t="s">
        <v>43992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306</v>
      </c>
    </row>
    <row r="51115" spans="1:24" x14ac:dyDescent="0.3">
      <c r="A51115" t="s">
        <v>45292</v>
      </c>
      <c r="B51115" t="str">
        <f>IF(ISNA(VLOOKUP(Orders[[#This Row],[Order ID]],Returns[Order ID],1,0)),"No","Yes")</f>
        <v>No</v>
      </c>
      <c r="C51115" s="1">
        <v>44686</v>
      </c>
      <c r="D51115" s="1">
        <v>44692</v>
      </c>
      <c r="E51115" t="s">
        <v>1337</v>
      </c>
      <c r="F51115" t="s">
        <v>2706</v>
      </c>
      <c r="G51115" t="s">
        <v>2707</v>
      </c>
      <c r="H51115" t="s">
        <v>1289</v>
      </c>
      <c r="I51115" t="s">
        <v>1841</v>
      </c>
      <c r="J51115" t="s">
        <v>1842</v>
      </c>
      <c r="K51115" t="s">
        <v>102</v>
      </c>
      <c r="L51115">
        <v>19140</v>
      </c>
      <c r="M51115" t="s">
        <v>1280</v>
      </c>
      <c r="N51115" t="s">
        <v>73</v>
      </c>
      <c r="O51115" t="s">
        <v>39520</v>
      </c>
      <c r="P51115" t="s">
        <v>1352</v>
      </c>
      <c r="Q51115" t="s">
        <v>1353</v>
      </c>
      <c r="R51115" t="s">
        <v>39521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306</v>
      </c>
    </row>
    <row r="51116" spans="1:24" x14ac:dyDescent="0.3">
      <c r="A51116" t="s">
        <v>22756</v>
      </c>
      <c r="B51116" t="str">
        <f>IF(ISNA(VLOOKUP(Orders[[#This Row],[Order ID]],Returns[Order ID],1,0)),"No","Yes")</f>
        <v>No</v>
      </c>
      <c r="C51116" s="1">
        <v>44816</v>
      </c>
      <c r="D51116" s="1">
        <v>44821</v>
      </c>
      <c r="E51116" t="s">
        <v>1337</v>
      </c>
      <c r="F51116" t="s">
        <v>3557</v>
      </c>
      <c r="G51116" t="s">
        <v>3558</v>
      </c>
      <c r="H51116" t="s">
        <v>1277</v>
      </c>
      <c r="I51116" t="s">
        <v>2229</v>
      </c>
      <c r="J51116" t="s">
        <v>1528</v>
      </c>
      <c r="K51116" t="s">
        <v>102</v>
      </c>
      <c r="L51116">
        <v>77070</v>
      </c>
      <c r="M51116" t="s">
        <v>1280</v>
      </c>
      <c r="N51116" t="s">
        <v>69</v>
      </c>
      <c r="O51116" t="s">
        <v>44446</v>
      </c>
      <c r="P51116" t="s">
        <v>1352</v>
      </c>
      <c r="Q51116" t="s">
        <v>1400</v>
      </c>
      <c r="R51116" t="s">
        <v>44447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306</v>
      </c>
    </row>
    <row r="51117" spans="1:24" x14ac:dyDescent="0.3">
      <c r="A51117" t="s">
        <v>22231</v>
      </c>
      <c r="B51117" t="str">
        <f>IF(ISNA(VLOOKUP(Orders[[#This Row],[Order ID]],Returns[Order ID],1,0)),"No","Yes")</f>
        <v>No</v>
      </c>
      <c r="C51117" s="1">
        <v>44262</v>
      </c>
      <c r="D51117" s="1">
        <v>44266</v>
      </c>
      <c r="E51117" t="s">
        <v>1337</v>
      </c>
      <c r="F51117" t="s">
        <v>5979</v>
      </c>
      <c r="G51117" t="s">
        <v>5980</v>
      </c>
      <c r="H51117" t="s">
        <v>1310</v>
      </c>
      <c r="I51117" t="s">
        <v>1841</v>
      </c>
      <c r="J51117" t="s">
        <v>1842</v>
      </c>
      <c r="K51117" t="s">
        <v>102</v>
      </c>
      <c r="L51117">
        <v>19120</v>
      </c>
      <c r="M51117" t="s">
        <v>1280</v>
      </c>
      <c r="N51117" t="s">
        <v>73</v>
      </c>
      <c r="O51117" t="s">
        <v>34622</v>
      </c>
      <c r="P51117" t="s">
        <v>1352</v>
      </c>
      <c r="Q51117" t="s">
        <v>1353</v>
      </c>
      <c r="R51117" t="s">
        <v>34623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306</v>
      </c>
    </row>
    <row r="51118" spans="1:24" x14ac:dyDescent="0.3">
      <c r="A51118" t="s">
        <v>44636</v>
      </c>
      <c r="B51118" t="str">
        <f>IF(ISNA(VLOOKUP(Orders[[#This Row],[Order ID]],Returns[Order ID],1,0)),"No","Yes")</f>
        <v>No</v>
      </c>
      <c r="C51118" s="1">
        <v>44156</v>
      </c>
      <c r="D51118" s="1">
        <v>44162</v>
      </c>
      <c r="E51118" t="s">
        <v>1337</v>
      </c>
      <c r="F51118" t="s">
        <v>3612</v>
      </c>
      <c r="G51118" t="s">
        <v>3613</v>
      </c>
      <c r="H51118" t="s">
        <v>1289</v>
      </c>
      <c r="I51118" t="s">
        <v>4398</v>
      </c>
      <c r="J51118" t="s">
        <v>1528</v>
      </c>
      <c r="K51118" t="s">
        <v>102</v>
      </c>
      <c r="L51118">
        <v>76106</v>
      </c>
      <c r="M51118" t="s">
        <v>1280</v>
      </c>
      <c r="N51118" t="s">
        <v>69</v>
      </c>
      <c r="O51118" t="s">
        <v>32788</v>
      </c>
      <c r="P51118" t="s">
        <v>1352</v>
      </c>
      <c r="Q51118" t="s">
        <v>1353</v>
      </c>
      <c r="R51118" t="s">
        <v>32789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306</v>
      </c>
    </row>
    <row r="51119" spans="1:24" x14ac:dyDescent="0.3">
      <c r="A51119" t="s">
        <v>46030</v>
      </c>
      <c r="B51119" t="str">
        <f>IF(ISNA(VLOOKUP(Orders[[#This Row],[Order ID]],Returns[Order ID],1,0)),"No","Yes")</f>
        <v>No</v>
      </c>
      <c r="C51119" s="1">
        <v>44872</v>
      </c>
      <c r="D51119" s="1">
        <v>44878</v>
      </c>
      <c r="E51119" t="s">
        <v>1337</v>
      </c>
      <c r="F51119" t="s">
        <v>2071</v>
      </c>
      <c r="G51119" t="s">
        <v>2072</v>
      </c>
      <c r="H51119" t="s">
        <v>1277</v>
      </c>
      <c r="I51119" t="s">
        <v>2229</v>
      </c>
      <c r="J51119" t="s">
        <v>1528</v>
      </c>
      <c r="K51119" t="s">
        <v>102</v>
      </c>
      <c r="L51119">
        <v>77070</v>
      </c>
      <c r="M51119" t="s">
        <v>1280</v>
      </c>
      <c r="N51119" t="s">
        <v>69</v>
      </c>
      <c r="O51119" t="s">
        <v>44195</v>
      </c>
      <c r="P51119" t="s">
        <v>1352</v>
      </c>
      <c r="Q51119" t="s">
        <v>1353</v>
      </c>
      <c r="R51119" t="s">
        <v>44196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306</v>
      </c>
    </row>
    <row r="51120" spans="1:24" x14ac:dyDescent="0.3">
      <c r="A51120" t="s">
        <v>35235</v>
      </c>
      <c r="B51120" t="str">
        <f>IF(ISNA(VLOOKUP(Orders[[#This Row],[Order ID]],Returns[Order ID],1,0)),"No","Yes")</f>
        <v>No</v>
      </c>
      <c r="C51120" s="1">
        <v>44163</v>
      </c>
      <c r="D51120" s="1">
        <v>44167</v>
      </c>
      <c r="E51120" t="s">
        <v>1337</v>
      </c>
      <c r="F51120" t="s">
        <v>1493</v>
      </c>
      <c r="G51120" t="s">
        <v>1494</v>
      </c>
      <c r="H51120" t="s">
        <v>1277</v>
      </c>
      <c r="I51120" t="s">
        <v>2554</v>
      </c>
      <c r="J51120" t="s">
        <v>2307</v>
      </c>
      <c r="K51120" t="s">
        <v>102</v>
      </c>
      <c r="L51120">
        <v>43229</v>
      </c>
      <c r="M51120" t="s">
        <v>1280</v>
      </c>
      <c r="N51120" t="s">
        <v>73</v>
      </c>
      <c r="O51120" t="s">
        <v>41239</v>
      </c>
      <c r="P51120" t="s">
        <v>1352</v>
      </c>
      <c r="Q51120" t="s">
        <v>11164</v>
      </c>
      <c r="R51120" t="s">
        <v>15063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306</v>
      </c>
    </row>
    <row r="51121" spans="1:24" x14ac:dyDescent="0.3">
      <c r="A51121" t="s">
        <v>46031</v>
      </c>
      <c r="B51121" t="str">
        <f>IF(ISNA(VLOOKUP(Orders[[#This Row],[Order ID]],Returns[Order ID],1,0)),"No","Yes")</f>
        <v>No</v>
      </c>
      <c r="C51121" s="1">
        <v>44465</v>
      </c>
      <c r="D51121" s="1">
        <v>44471</v>
      </c>
      <c r="E51121" t="s">
        <v>1337</v>
      </c>
      <c r="F51121" t="s">
        <v>16105</v>
      </c>
      <c r="G51121" t="s">
        <v>3999</v>
      </c>
      <c r="H51121" t="s">
        <v>1310</v>
      </c>
      <c r="I51121" t="s">
        <v>8620</v>
      </c>
      <c r="J51121" t="s">
        <v>8620</v>
      </c>
      <c r="K51121" t="s">
        <v>4746</v>
      </c>
      <c r="M51121" t="s">
        <v>77</v>
      </c>
      <c r="N51121" t="s">
        <v>77</v>
      </c>
      <c r="O51121" t="s">
        <v>38781</v>
      </c>
      <c r="P51121" t="s">
        <v>1352</v>
      </c>
      <c r="Q51121" t="s">
        <v>7726</v>
      </c>
      <c r="R51121" t="s">
        <v>30483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306</v>
      </c>
    </row>
    <row r="51122" spans="1:24" x14ac:dyDescent="0.3">
      <c r="A51122" t="s">
        <v>46032</v>
      </c>
      <c r="B51122" t="str">
        <f>IF(ISNA(VLOOKUP(Orders[[#This Row],[Order ID]],Returns[Order ID],1,0)),"No","Yes")</f>
        <v>No</v>
      </c>
      <c r="C51122" s="1">
        <v>44435</v>
      </c>
      <c r="D51122" s="1">
        <v>44441</v>
      </c>
      <c r="E51122" t="s">
        <v>1337</v>
      </c>
      <c r="F51122" t="s">
        <v>22806</v>
      </c>
      <c r="G51122" t="s">
        <v>1512</v>
      </c>
      <c r="H51122" t="s">
        <v>1289</v>
      </c>
      <c r="I51122" t="s">
        <v>38881</v>
      </c>
      <c r="J51122" t="s">
        <v>38881</v>
      </c>
      <c r="K51122" t="s">
        <v>2865</v>
      </c>
      <c r="M51122" t="s">
        <v>1382</v>
      </c>
      <c r="N51122" t="s">
        <v>1382</v>
      </c>
      <c r="O51122" t="s">
        <v>36125</v>
      </c>
      <c r="P51122" t="s">
        <v>1352</v>
      </c>
      <c r="Q51122" t="s">
        <v>12150</v>
      </c>
      <c r="R51122" t="s">
        <v>29782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306</v>
      </c>
    </row>
    <row r="51123" spans="1:24" x14ac:dyDescent="0.3">
      <c r="A51123" t="s">
        <v>43312</v>
      </c>
      <c r="B51123" t="str">
        <f>IF(ISNA(VLOOKUP(Orders[[#This Row],[Order ID]],Returns[Order ID],1,0)),"No","Yes")</f>
        <v>No</v>
      </c>
      <c r="C51123" s="1">
        <v>43750</v>
      </c>
      <c r="D51123" s="1">
        <v>43753</v>
      </c>
      <c r="E51123" t="s">
        <v>1298</v>
      </c>
      <c r="F51123" t="s">
        <v>32747</v>
      </c>
      <c r="G51123" t="s">
        <v>8020</v>
      </c>
      <c r="H51123" t="s">
        <v>1289</v>
      </c>
      <c r="I51123" t="s">
        <v>20563</v>
      </c>
      <c r="J51123" t="s">
        <v>20564</v>
      </c>
      <c r="K51123" t="s">
        <v>12886</v>
      </c>
      <c r="M51123" t="s">
        <v>1382</v>
      </c>
      <c r="N51123" t="s">
        <v>1382</v>
      </c>
      <c r="O51123" t="s">
        <v>45173</v>
      </c>
      <c r="P51123" t="s">
        <v>1352</v>
      </c>
      <c r="Q51123" t="s">
        <v>11164</v>
      </c>
      <c r="R51123" t="s">
        <v>26580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306</v>
      </c>
    </row>
    <row r="51124" spans="1:24" x14ac:dyDescent="0.3">
      <c r="A51124" t="s">
        <v>45428</v>
      </c>
      <c r="B51124" t="str">
        <f>IF(ISNA(VLOOKUP(Orders[[#This Row],[Order ID]],Returns[Order ID],1,0)),"No","Yes")</f>
        <v>No</v>
      </c>
      <c r="C51124" s="1">
        <v>44921</v>
      </c>
      <c r="D51124" s="1">
        <v>44928</v>
      </c>
      <c r="E51124" t="s">
        <v>1337</v>
      </c>
      <c r="F51124" t="s">
        <v>15734</v>
      </c>
      <c r="G51124" t="s">
        <v>8950</v>
      </c>
      <c r="H51124" t="s">
        <v>1289</v>
      </c>
      <c r="I51124" t="s">
        <v>8776</v>
      </c>
      <c r="J51124" t="s">
        <v>8776</v>
      </c>
      <c r="K51124" t="s">
        <v>2865</v>
      </c>
      <c r="M51124" t="s">
        <v>1382</v>
      </c>
      <c r="N51124" t="s">
        <v>1382</v>
      </c>
      <c r="O51124" t="s">
        <v>45599</v>
      </c>
      <c r="P51124" t="s">
        <v>1352</v>
      </c>
      <c r="Q51124" t="s">
        <v>12150</v>
      </c>
      <c r="R51124" t="s">
        <v>36747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306</v>
      </c>
    </row>
    <row r="51125" spans="1:24" x14ac:dyDescent="0.3">
      <c r="A51125" t="s">
        <v>44137</v>
      </c>
      <c r="B51125" t="str">
        <f>IF(ISNA(VLOOKUP(Orders[[#This Row],[Order ID]],Returns[Order ID],1,0)),"No","Yes")</f>
        <v>No</v>
      </c>
      <c r="C51125" s="1">
        <v>43736</v>
      </c>
      <c r="D51125" s="1">
        <v>43742</v>
      </c>
      <c r="E51125" t="s">
        <v>1337</v>
      </c>
      <c r="F51125" t="s">
        <v>19627</v>
      </c>
      <c r="G51125" t="s">
        <v>11985</v>
      </c>
      <c r="H51125" t="s">
        <v>1277</v>
      </c>
      <c r="I51125" t="s">
        <v>9958</v>
      </c>
      <c r="J51125" t="s">
        <v>9959</v>
      </c>
      <c r="K51125" t="s">
        <v>1659</v>
      </c>
      <c r="M51125" t="s">
        <v>77</v>
      </c>
      <c r="N51125" t="s">
        <v>77</v>
      </c>
      <c r="O51125" t="s">
        <v>36530</v>
      </c>
      <c r="P51125" t="s">
        <v>1352</v>
      </c>
      <c r="Q51125" t="s">
        <v>6206</v>
      </c>
      <c r="R51125" t="s">
        <v>20024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306</v>
      </c>
    </row>
    <row r="51126" spans="1:24" x14ac:dyDescent="0.3">
      <c r="A51126" t="s">
        <v>45407</v>
      </c>
      <c r="B51126" t="str">
        <f>IF(ISNA(VLOOKUP(Orders[[#This Row],[Order ID]],Returns[Order ID],1,0)),"No","Yes")</f>
        <v>No</v>
      </c>
      <c r="C51126" s="1">
        <v>44833</v>
      </c>
      <c r="D51126" s="1">
        <v>44838</v>
      </c>
      <c r="E51126" t="s">
        <v>1337</v>
      </c>
      <c r="F51126" t="s">
        <v>6878</v>
      </c>
      <c r="G51126" t="s">
        <v>5417</v>
      </c>
      <c r="H51126" t="s">
        <v>1310</v>
      </c>
      <c r="I51126" t="s">
        <v>8961</v>
      </c>
      <c r="J51126" t="s">
        <v>2702</v>
      </c>
      <c r="K51126" t="s">
        <v>1390</v>
      </c>
      <c r="M51126" t="s">
        <v>97</v>
      </c>
      <c r="N51126" t="s">
        <v>71</v>
      </c>
      <c r="O51126" t="s">
        <v>46033</v>
      </c>
      <c r="P51126" t="s">
        <v>1352</v>
      </c>
      <c r="Q51126" t="s">
        <v>1353</v>
      </c>
      <c r="R51126" t="s">
        <v>23487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306</v>
      </c>
    </row>
    <row r="51127" spans="1:24" x14ac:dyDescent="0.3">
      <c r="A51127" t="s">
        <v>32830</v>
      </c>
      <c r="B51127" t="str">
        <f>IF(ISNA(VLOOKUP(Orders[[#This Row],[Order ID]],Returns[Order ID],1,0)),"No","Yes")</f>
        <v>No</v>
      </c>
      <c r="C51127" s="1">
        <v>44476</v>
      </c>
      <c r="D51127" s="1">
        <v>44480</v>
      </c>
      <c r="E51127" t="s">
        <v>1337</v>
      </c>
      <c r="F51127" t="s">
        <v>3031</v>
      </c>
      <c r="G51127" t="s">
        <v>3032</v>
      </c>
      <c r="H51127" t="s">
        <v>1277</v>
      </c>
      <c r="I51127" t="s">
        <v>7905</v>
      </c>
      <c r="J51127" t="s">
        <v>7906</v>
      </c>
      <c r="K51127" t="s">
        <v>6608</v>
      </c>
      <c r="M51127" t="s">
        <v>97</v>
      </c>
      <c r="N51127" t="s">
        <v>69</v>
      </c>
      <c r="O51127" t="s">
        <v>34754</v>
      </c>
      <c r="P51127" t="s">
        <v>1352</v>
      </c>
      <c r="Q51127" t="s">
        <v>1353</v>
      </c>
      <c r="R51127" t="s">
        <v>27968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306</v>
      </c>
    </row>
    <row r="51128" spans="1:24" x14ac:dyDescent="0.3">
      <c r="A51128" t="s">
        <v>45472</v>
      </c>
      <c r="B51128" t="str">
        <f>IF(ISNA(VLOOKUP(Orders[[#This Row],[Order ID]],Returns[Order ID],1,0)),"No","Yes")</f>
        <v>No</v>
      </c>
      <c r="C51128" s="1">
        <v>44858</v>
      </c>
      <c r="D51128" s="1">
        <v>44858</v>
      </c>
      <c r="E51128" t="s">
        <v>1274</v>
      </c>
      <c r="F51128" t="s">
        <v>4419</v>
      </c>
      <c r="G51128" t="s">
        <v>4420</v>
      </c>
      <c r="H51128" t="s">
        <v>1277</v>
      </c>
      <c r="I51128" t="s">
        <v>1513</v>
      </c>
      <c r="J51128" t="s">
        <v>1513</v>
      </c>
      <c r="K51128" t="s">
        <v>1514</v>
      </c>
      <c r="M51128" t="s">
        <v>97</v>
      </c>
      <c r="N51128" t="s">
        <v>83</v>
      </c>
      <c r="O51128" t="s">
        <v>26306</v>
      </c>
      <c r="P51128" t="s">
        <v>1352</v>
      </c>
      <c r="Q51128" t="s">
        <v>12150</v>
      </c>
      <c r="R51128" t="s">
        <v>26307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306</v>
      </c>
    </row>
    <row r="51129" spans="1:24" x14ac:dyDescent="0.3">
      <c r="A51129" t="s">
        <v>31823</v>
      </c>
      <c r="B51129" t="str">
        <f>IF(ISNA(VLOOKUP(Orders[[#This Row],[Order ID]],Returns[Order ID],1,0)),"No","Yes")</f>
        <v>No</v>
      </c>
      <c r="C51129" s="1">
        <v>44277</v>
      </c>
      <c r="D51129" s="1">
        <v>44283</v>
      </c>
      <c r="E51129" t="s">
        <v>1337</v>
      </c>
      <c r="F51129" t="s">
        <v>5696</v>
      </c>
      <c r="G51129" t="s">
        <v>5697</v>
      </c>
      <c r="H51129" t="s">
        <v>1277</v>
      </c>
      <c r="I51129" t="s">
        <v>19410</v>
      </c>
      <c r="J51129" t="s">
        <v>6617</v>
      </c>
      <c r="K51129" t="s">
        <v>1390</v>
      </c>
      <c r="M51129" t="s">
        <v>97</v>
      </c>
      <c r="N51129" t="s">
        <v>71</v>
      </c>
      <c r="O51129" t="s">
        <v>46034</v>
      </c>
      <c r="P51129" t="s">
        <v>1352</v>
      </c>
      <c r="Q51129" t="s">
        <v>1353</v>
      </c>
      <c r="R51129" t="s">
        <v>29682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306</v>
      </c>
    </row>
    <row r="51130" spans="1:24" x14ac:dyDescent="0.3">
      <c r="A51130" t="s">
        <v>35945</v>
      </c>
      <c r="B51130" t="str">
        <f>IF(ISNA(VLOOKUP(Orders[[#This Row],[Order ID]],Returns[Order ID],1,0)),"No","Yes")</f>
        <v>No</v>
      </c>
      <c r="C51130" s="1">
        <v>44328</v>
      </c>
      <c r="D51130" s="1">
        <v>44332</v>
      </c>
      <c r="E51130" t="s">
        <v>1337</v>
      </c>
      <c r="F51130" t="s">
        <v>2759</v>
      </c>
      <c r="G51130" t="s">
        <v>2760</v>
      </c>
      <c r="H51130" t="s">
        <v>1277</v>
      </c>
      <c r="I51130" t="s">
        <v>6432</v>
      </c>
      <c r="J51130" t="s">
        <v>1802</v>
      </c>
      <c r="K51130" t="s">
        <v>1312</v>
      </c>
      <c r="M51130" t="s">
        <v>100</v>
      </c>
      <c r="N51130" t="s">
        <v>69</v>
      </c>
      <c r="O51130" t="s">
        <v>29822</v>
      </c>
      <c r="P51130" t="s">
        <v>1352</v>
      </c>
      <c r="Q51130" t="s">
        <v>1353</v>
      </c>
      <c r="R51130" t="s">
        <v>27853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306</v>
      </c>
    </row>
    <row r="51131" spans="1:24" x14ac:dyDescent="0.3">
      <c r="A51131" t="s">
        <v>46035</v>
      </c>
      <c r="B51131" t="str">
        <f>IF(ISNA(VLOOKUP(Orders[[#This Row],[Order ID]],Returns[Order ID],1,0)),"No","Yes")</f>
        <v>No</v>
      </c>
      <c r="C51131" s="1">
        <v>44735</v>
      </c>
      <c r="D51131" s="1">
        <v>44739</v>
      </c>
      <c r="E51131" t="s">
        <v>1337</v>
      </c>
      <c r="F51131" t="s">
        <v>2453</v>
      </c>
      <c r="G51131" t="s">
        <v>2454</v>
      </c>
      <c r="H51131" t="s">
        <v>1277</v>
      </c>
      <c r="I51131" t="s">
        <v>9450</v>
      </c>
      <c r="J51131" t="s">
        <v>1496</v>
      </c>
      <c r="K51131" t="s">
        <v>1312</v>
      </c>
      <c r="M51131" t="s">
        <v>100</v>
      </c>
      <c r="N51131" t="s">
        <v>69</v>
      </c>
      <c r="O51131" t="s">
        <v>25618</v>
      </c>
      <c r="P51131" t="s">
        <v>1352</v>
      </c>
      <c r="Q51131" t="s">
        <v>11164</v>
      </c>
      <c r="R51131" t="s">
        <v>25619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45</v>
      </c>
    </row>
    <row r="51132" spans="1:24" x14ac:dyDescent="0.3">
      <c r="A51132" t="s">
        <v>37652</v>
      </c>
      <c r="B51132" t="str">
        <f>IF(ISNA(VLOOKUP(Orders[[#This Row],[Order ID]],Returns[Order ID],1,0)),"No","Yes")</f>
        <v>No</v>
      </c>
      <c r="C51132" s="1">
        <v>44905</v>
      </c>
      <c r="D51132" s="1">
        <v>44907</v>
      </c>
      <c r="E51132" t="s">
        <v>1298</v>
      </c>
      <c r="F51132" t="s">
        <v>3004</v>
      </c>
      <c r="G51132" t="s">
        <v>3005</v>
      </c>
      <c r="H51132" t="s">
        <v>1289</v>
      </c>
      <c r="I51132" t="s">
        <v>2229</v>
      </c>
      <c r="J51132" t="s">
        <v>1528</v>
      </c>
      <c r="K51132" t="s">
        <v>102</v>
      </c>
      <c r="L51132">
        <v>77041</v>
      </c>
      <c r="M51132" t="s">
        <v>1280</v>
      </c>
      <c r="N51132" t="s">
        <v>69</v>
      </c>
      <c r="O51132" t="s">
        <v>43097</v>
      </c>
      <c r="P51132" t="s">
        <v>1352</v>
      </c>
      <c r="Q51132" t="s">
        <v>1353</v>
      </c>
      <c r="R51132" t="s">
        <v>43098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306</v>
      </c>
    </row>
    <row r="51133" spans="1:24" x14ac:dyDescent="0.3">
      <c r="A51133" t="s">
        <v>1793</v>
      </c>
      <c r="B51133" t="str">
        <f>IF(ISNA(VLOOKUP(Orders[[#This Row],[Order ID]],Returns[Order ID],1,0)),"No","Yes")</f>
        <v>No</v>
      </c>
      <c r="C51133" s="1">
        <v>43906</v>
      </c>
      <c r="D51133" s="1">
        <v>43912</v>
      </c>
      <c r="E51133" t="s">
        <v>1337</v>
      </c>
      <c r="F51133" t="s">
        <v>1794</v>
      </c>
      <c r="G51133" t="s">
        <v>1795</v>
      </c>
      <c r="H51133" t="s">
        <v>1277</v>
      </c>
      <c r="I51133" t="s">
        <v>1796</v>
      </c>
      <c r="J51133" t="s">
        <v>1797</v>
      </c>
      <c r="K51133" t="s">
        <v>102</v>
      </c>
      <c r="L51133">
        <v>30318</v>
      </c>
      <c r="M51133" t="s">
        <v>1280</v>
      </c>
      <c r="N51133" t="s">
        <v>71</v>
      </c>
      <c r="O51133" t="s">
        <v>42045</v>
      </c>
      <c r="P51133" t="s">
        <v>1352</v>
      </c>
      <c r="Q51133" t="s">
        <v>6206</v>
      </c>
      <c r="R51133" t="s">
        <v>42046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306</v>
      </c>
    </row>
    <row r="51134" spans="1:24" x14ac:dyDescent="0.3">
      <c r="A51134" t="s">
        <v>27585</v>
      </c>
      <c r="B51134" t="str">
        <f>IF(ISNA(VLOOKUP(Orders[[#This Row],[Order ID]],Returns[Order ID],1,0)),"No","Yes")</f>
        <v>No</v>
      </c>
      <c r="C51134" s="1">
        <v>44178</v>
      </c>
      <c r="D51134" s="1">
        <v>44182</v>
      </c>
      <c r="E51134" t="s">
        <v>1337</v>
      </c>
      <c r="F51134" t="s">
        <v>1860</v>
      </c>
      <c r="G51134" t="s">
        <v>1861</v>
      </c>
      <c r="H51134" t="s">
        <v>1289</v>
      </c>
      <c r="I51134" t="s">
        <v>13452</v>
      </c>
      <c r="J51134" t="s">
        <v>1350</v>
      </c>
      <c r="K51134" t="s">
        <v>102</v>
      </c>
      <c r="L51134">
        <v>92503</v>
      </c>
      <c r="M51134" t="s">
        <v>1280</v>
      </c>
      <c r="N51134" t="s">
        <v>75</v>
      </c>
      <c r="O51134" t="s">
        <v>41983</v>
      </c>
      <c r="P51134" t="s">
        <v>1352</v>
      </c>
      <c r="Q51134" t="s">
        <v>7726</v>
      </c>
      <c r="R51134" t="s">
        <v>41984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45</v>
      </c>
    </row>
    <row r="51135" spans="1:24" x14ac:dyDescent="0.3">
      <c r="A51135" t="s">
        <v>32535</v>
      </c>
      <c r="B51135" t="str">
        <f>IF(ISNA(VLOOKUP(Orders[[#This Row],[Order ID]],Returns[Order ID],1,0)),"No","Yes")</f>
        <v>No</v>
      </c>
      <c r="C51135" s="1">
        <v>44070</v>
      </c>
      <c r="D51135" s="1">
        <v>44075</v>
      </c>
      <c r="E51135" t="s">
        <v>1337</v>
      </c>
      <c r="F51135" t="s">
        <v>4331</v>
      </c>
      <c r="G51135" t="s">
        <v>4332</v>
      </c>
      <c r="H51135" t="s">
        <v>1277</v>
      </c>
      <c r="I51135" t="s">
        <v>2114</v>
      </c>
      <c r="J51135" t="s">
        <v>1350</v>
      </c>
      <c r="K51135" t="s">
        <v>102</v>
      </c>
      <c r="L51135">
        <v>92105</v>
      </c>
      <c r="M51135" t="s">
        <v>1280</v>
      </c>
      <c r="N51135" t="s">
        <v>75</v>
      </c>
      <c r="O51135" t="s">
        <v>33327</v>
      </c>
      <c r="P51135" t="s">
        <v>1352</v>
      </c>
      <c r="Q51135" t="s">
        <v>12150</v>
      </c>
      <c r="R51135" t="s">
        <v>34729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306</v>
      </c>
    </row>
    <row r="51136" spans="1:24" x14ac:dyDescent="0.3">
      <c r="A51136" t="s">
        <v>34878</v>
      </c>
      <c r="B51136" t="str">
        <f>IF(ISNA(VLOOKUP(Orders[[#This Row],[Order ID]],Returns[Order ID],1,0)),"No","Yes")</f>
        <v>No</v>
      </c>
      <c r="C51136" s="1">
        <v>44823</v>
      </c>
      <c r="D51136" s="1">
        <v>44825</v>
      </c>
      <c r="E51136" t="s">
        <v>1298</v>
      </c>
      <c r="F51136" t="s">
        <v>12470</v>
      </c>
      <c r="G51136" t="s">
        <v>12428</v>
      </c>
      <c r="H51136" t="s">
        <v>1277</v>
      </c>
      <c r="I51136" t="s">
        <v>8967</v>
      </c>
      <c r="J51136" t="s">
        <v>1528</v>
      </c>
      <c r="K51136" t="s">
        <v>102</v>
      </c>
      <c r="L51136">
        <v>76017</v>
      </c>
      <c r="M51136" t="s">
        <v>1280</v>
      </c>
      <c r="N51136" t="s">
        <v>69</v>
      </c>
      <c r="O51136" t="s">
        <v>43283</v>
      </c>
      <c r="P51136" t="s">
        <v>1352</v>
      </c>
      <c r="Q51136" t="s">
        <v>6206</v>
      </c>
      <c r="R51136" t="s">
        <v>43284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306</v>
      </c>
    </row>
    <row r="51137" spans="1:24" x14ac:dyDescent="0.3">
      <c r="A51137" t="s">
        <v>45246</v>
      </c>
      <c r="B51137" t="str">
        <f>IF(ISNA(VLOOKUP(Orders[[#This Row],[Order ID]],Returns[Order ID],1,0)),"No","Yes")</f>
        <v>No</v>
      </c>
      <c r="C51137" s="1">
        <v>43825</v>
      </c>
      <c r="D51137" s="1">
        <v>43829</v>
      </c>
      <c r="E51137" t="s">
        <v>1337</v>
      </c>
      <c r="F51137" t="s">
        <v>4213</v>
      </c>
      <c r="G51137" t="s">
        <v>4214</v>
      </c>
      <c r="H51137" t="s">
        <v>1277</v>
      </c>
      <c r="I51137" t="s">
        <v>2114</v>
      </c>
      <c r="J51137" t="s">
        <v>1350</v>
      </c>
      <c r="K51137" t="s">
        <v>102</v>
      </c>
      <c r="L51137">
        <v>92024</v>
      </c>
      <c r="M51137" t="s">
        <v>1280</v>
      </c>
      <c r="N51137" t="s">
        <v>75</v>
      </c>
      <c r="O51137" t="s">
        <v>42163</v>
      </c>
      <c r="P51137" t="s">
        <v>1294</v>
      </c>
      <c r="Q51137" t="s">
        <v>5413</v>
      </c>
      <c r="R51137" t="s">
        <v>42164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306</v>
      </c>
    </row>
    <row r="51138" spans="1:24" x14ac:dyDescent="0.3">
      <c r="A51138" t="s">
        <v>30044</v>
      </c>
      <c r="B51138" t="str">
        <f>IF(ISNA(VLOOKUP(Orders[[#This Row],[Order ID]],Returns[Order ID],1,0)),"No","Yes")</f>
        <v>No</v>
      </c>
      <c r="C51138" s="1">
        <v>44910</v>
      </c>
      <c r="D51138" s="1">
        <v>44916</v>
      </c>
      <c r="E51138" t="s">
        <v>1337</v>
      </c>
      <c r="F51138" t="s">
        <v>6037</v>
      </c>
      <c r="G51138" t="s">
        <v>6038</v>
      </c>
      <c r="H51138" t="s">
        <v>1310</v>
      </c>
      <c r="I51138" t="s">
        <v>1449</v>
      </c>
      <c r="J51138" t="s">
        <v>1450</v>
      </c>
      <c r="K51138" t="s">
        <v>102</v>
      </c>
      <c r="L51138">
        <v>60653</v>
      </c>
      <c r="M51138" t="s">
        <v>1280</v>
      </c>
      <c r="N51138" t="s">
        <v>69</v>
      </c>
      <c r="O51138" t="s">
        <v>42896</v>
      </c>
      <c r="P51138" t="s">
        <v>1294</v>
      </c>
      <c r="Q51138" t="s">
        <v>5413</v>
      </c>
      <c r="R51138" t="s">
        <v>42897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306</v>
      </c>
    </row>
    <row r="51139" spans="1:24" x14ac:dyDescent="0.3">
      <c r="A51139" t="s">
        <v>27014</v>
      </c>
      <c r="B51139" t="str">
        <f>IF(ISNA(VLOOKUP(Orders[[#This Row],[Order ID]],Returns[Order ID],1,0)),"No","Yes")</f>
        <v>No</v>
      </c>
      <c r="C51139" s="1">
        <v>44521</v>
      </c>
      <c r="D51139" s="1">
        <v>44526</v>
      </c>
      <c r="E51139" t="s">
        <v>1337</v>
      </c>
      <c r="F51139" t="s">
        <v>3569</v>
      </c>
      <c r="G51139" t="s">
        <v>3570</v>
      </c>
      <c r="H51139" t="s">
        <v>1289</v>
      </c>
      <c r="I51139" t="s">
        <v>2554</v>
      </c>
      <c r="J51139" t="s">
        <v>3047</v>
      </c>
      <c r="K51139" t="s">
        <v>102</v>
      </c>
      <c r="L51139">
        <v>47201</v>
      </c>
      <c r="M51139" t="s">
        <v>1280</v>
      </c>
      <c r="N51139" t="s">
        <v>69</v>
      </c>
      <c r="O51139" t="s">
        <v>40842</v>
      </c>
      <c r="P51139" t="s">
        <v>1352</v>
      </c>
      <c r="Q51139" t="s">
        <v>1353</v>
      </c>
      <c r="R51139" t="s">
        <v>40843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306</v>
      </c>
    </row>
    <row r="51140" spans="1:24" x14ac:dyDescent="0.3">
      <c r="A51140" t="s">
        <v>46036</v>
      </c>
      <c r="B51140" t="str">
        <f>IF(ISNA(VLOOKUP(Orders[[#This Row],[Order ID]],Returns[Order ID],1,0)),"No","Yes")</f>
        <v>No</v>
      </c>
      <c r="C51140" s="1">
        <v>43555</v>
      </c>
      <c r="D51140" s="1">
        <v>43555</v>
      </c>
      <c r="E51140" t="s">
        <v>1274</v>
      </c>
      <c r="F51140" t="s">
        <v>5993</v>
      </c>
      <c r="G51140" t="s">
        <v>5994</v>
      </c>
      <c r="H51140" t="s">
        <v>1277</v>
      </c>
      <c r="I51140" t="s">
        <v>1841</v>
      </c>
      <c r="J51140" t="s">
        <v>1842</v>
      </c>
      <c r="K51140" t="s">
        <v>102</v>
      </c>
      <c r="L51140">
        <v>19120</v>
      </c>
      <c r="M51140" t="s">
        <v>1280</v>
      </c>
      <c r="N51140" t="s">
        <v>73</v>
      </c>
      <c r="O51140" t="s">
        <v>44035</v>
      </c>
      <c r="P51140" t="s">
        <v>1352</v>
      </c>
      <c r="Q51140" t="s">
        <v>1353</v>
      </c>
      <c r="R51140" t="s">
        <v>44036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45</v>
      </c>
    </row>
    <row r="51141" spans="1:24" x14ac:dyDescent="0.3">
      <c r="A51141" t="s">
        <v>20014</v>
      </c>
      <c r="B51141" t="str">
        <f>IF(ISNA(VLOOKUP(Orders[[#This Row],[Order ID]],Returns[Order ID],1,0)),"No","Yes")</f>
        <v>No</v>
      </c>
      <c r="C51141" s="1">
        <v>43776</v>
      </c>
      <c r="D51141" s="1">
        <v>43781</v>
      </c>
      <c r="E51141" t="s">
        <v>1337</v>
      </c>
      <c r="F51141" t="s">
        <v>5499</v>
      </c>
      <c r="G51141" t="s">
        <v>5129</v>
      </c>
      <c r="H51141" t="s">
        <v>1277</v>
      </c>
      <c r="I51141" t="s">
        <v>2229</v>
      </c>
      <c r="J51141" t="s">
        <v>1528</v>
      </c>
      <c r="K51141" t="s">
        <v>102</v>
      </c>
      <c r="L51141">
        <v>77070</v>
      </c>
      <c r="M51141" t="s">
        <v>1280</v>
      </c>
      <c r="N51141" t="s">
        <v>69</v>
      </c>
      <c r="O51141" t="s">
        <v>42562</v>
      </c>
      <c r="P51141" t="s">
        <v>1352</v>
      </c>
      <c r="Q51141" t="s">
        <v>1353</v>
      </c>
      <c r="R51141" t="s">
        <v>42563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306</v>
      </c>
    </row>
    <row r="51142" spans="1:24" x14ac:dyDescent="0.3">
      <c r="A51142" t="s">
        <v>43172</v>
      </c>
      <c r="B51142" t="str">
        <f>IF(ISNA(VLOOKUP(Orders[[#This Row],[Order ID]],Returns[Order ID],1,0)),"No","Yes")</f>
        <v>No</v>
      </c>
      <c r="C51142" s="1">
        <v>44048</v>
      </c>
      <c r="D51142" s="1">
        <v>44054</v>
      </c>
      <c r="E51142" t="s">
        <v>1337</v>
      </c>
      <c r="F51142" t="s">
        <v>7458</v>
      </c>
      <c r="G51142" t="s">
        <v>7459</v>
      </c>
      <c r="H51142" t="s">
        <v>1289</v>
      </c>
      <c r="I51142" t="s">
        <v>6731</v>
      </c>
      <c r="J51142" t="s">
        <v>1528</v>
      </c>
      <c r="K51142" t="s">
        <v>102</v>
      </c>
      <c r="L51142">
        <v>75220</v>
      </c>
      <c r="M51142" t="s">
        <v>1280</v>
      </c>
      <c r="N51142" t="s">
        <v>69</v>
      </c>
      <c r="O51142" t="s">
        <v>34622</v>
      </c>
      <c r="P51142" t="s">
        <v>1352</v>
      </c>
      <c r="Q51142" t="s">
        <v>1353</v>
      </c>
      <c r="R51142" t="s">
        <v>34623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306</v>
      </c>
    </row>
    <row r="51143" spans="1:24" x14ac:dyDescent="0.3">
      <c r="A51143" t="s">
        <v>46037</v>
      </c>
      <c r="B51143" t="str">
        <f>IF(ISNA(VLOOKUP(Orders[[#This Row],[Order ID]],Returns[Order ID],1,0)),"No","Yes")</f>
        <v>No</v>
      </c>
      <c r="C51143" s="1">
        <v>44087</v>
      </c>
      <c r="D51143" s="1">
        <v>44093</v>
      </c>
      <c r="E51143" t="s">
        <v>1337</v>
      </c>
      <c r="F51143" t="s">
        <v>1818</v>
      </c>
      <c r="G51143" t="s">
        <v>1819</v>
      </c>
      <c r="H51143" t="s">
        <v>1277</v>
      </c>
      <c r="I51143" t="s">
        <v>1841</v>
      </c>
      <c r="J51143" t="s">
        <v>1842</v>
      </c>
      <c r="K51143" t="s">
        <v>102</v>
      </c>
      <c r="L51143">
        <v>19120</v>
      </c>
      <c r="M51143" t="s">
        <v>1280</v>
      </c>
      <c r="N51143" t="s">
        <v>73</v>
      </c>
      <c r="O51143" t="s">
        <v>37269</v>
      </c>
      <c r="P51143" t="s">
        <v>1352</v>
      </c>
      <c r="Q51143" t="s">
        <v>1353</v>
      </c>
      <c r="R51143" t="s">
        <v>37270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306</v>
      </c>
    </row>
    <row r="51144" spans="1:24" x14ac:dyDescent="0.3">
      <c r="A51144" t="s">
        <v>20867</v>
      </c>
      <c r="B51144" t="str">
        <f>IF(ISNA(VLOOKUP(Orders[[#This Row],[Order ID]],Returns[Order ID],1,0)),"No","Yes")</f>
        <v>No</v>
      </c>
      <c r="C51144" s="1">
        <v>43573</v>
      </c>
      <c r="D51144" s="1">
        <v>43577</v>
      </c>
      <c r="E51144" t="s">
        <v>1337</v>
      </c>
      <c r="F51144" t="s">
        <v>3511</v>
      </c>
      <c r="G51144" t="s">
        <v>3512</v>
      </c>
      <c r="H51144" t="s">
        <v>1277</v>
      </c>
      <c r="I51144" t="s">
        <v>2229</v>
      </c>
      <c r="J51144" t="s">
        <v>1528</v>
      </c>
      <c r="K51144" t="s">
        <v>102</v>
      </c>
      <c r="L51144">
        <v>77095</v>
      </c>
      <c r="M51144" t="s">
        <v>1280</v>
      </c>
      <c r="N51144" t="s">
        <v>69</v>
      </c>
      <c r="O51144" t="s">
        <v>43247</v>
      </c>
      <c r="P51144" t="s">
        <v>1352</v>
      </c>
      <c r="Q51144" t="s">
        <v>6206</v>
      </c>
      <c r="R51144" t="s">
        <v>43248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306</v>
      </c>
    </row>
    <row r="51145" spans="1:24" x14ac:dyDescent="0.3">
      <c r="A51145" t="s">
        <v>13292</v>
      </c>
      <c r="B51145" t="str">
        <f>IF(ISNA(VLOOKUP(Orders[[#This Row],[Order ID]],Returns[Order ID],1,0)),"No","Yes")</f>
        <v>No</v>
      </c>
      <c r="C51145" s="1">
        <v>44787</v>
      </c>
      <c r="D51145" s="1">
        <v>44792</v>
      </c>
      <c r="E51145" t="s">
        <v>1337</v>
      </c>
      <c r="F51145" t="s">
        <v>12470</v>
      </c>
      <c r="G51145" t="s">
        <v>12428</v>
      </c>
      <c r="H51145" t="s">
        <v>1277</v>
      </c>
      <c r="I51145" t="s">
        <v>10811</v>
      </c>
      <c r="J51145" t="s">
        <v>8456</v>
      </c>
      <c r="K51145" t="s">
        <v>102</v>
      </c>
      <c r="L51145">
        <v>38109</v>
      </c>
      <c r="M51145" t="s">
        <v>1280</v>
      </c>
      <c r="N51145" t="s">
        <v>71</v>
      </c>
      <c r="O51145" t="s">
        <v>44816</v>
      </c>
      <c r="P51145" t="s">
        <v>1282</v>
      </c>
      <c r="Q51145" t="s">
        <v>1283</v>
      </c>
      <c r="R51145" t="s">
        <v>44817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306</v>
      </c>
    </row>
    <row r="51146" spans="1:24" x14ac:dyDescent="0.3">
      <c r="A51146" t="s">
        <v>13616</v>
      </c>
      <c r="B51146" t="str">
        <f>IF(ISNA(VLOOKUP(Orders[[#This Row],[Order ID]],Returns[Order ID],1,0)),"No","Yes")</f>
        <v>No</v>
      </c>
      <c r="C51146" s="1">
        <v>43667</v>
      </c>
      <c r="D51146" s="1">
        <v>43671</v>
      </c>
      <c r="E51146" t="s">
        <v>1337</v>
      </c>
      <c r="F51146" t="s">
        <v>3024</v>
      </c>
      <c r="G51146" t="s">
        <v>3025</v>
      </c>
      <c r="H51146" t="s">
        <v>1289</v>
      </c>
      <c r="I51146" t="s">
        <v>6731</v>
      </c>
      <c r="J51146" t="s">
        <v>1528</v>
      </c>
      <c r="K51146" t="s">
        <v>102</v>
      </c>
      <c r="L51146">
        <v>75217</v>
      </c>
      <c r="M51146" t="s">
        <v>1280</v>
      </c>
      <c r="N51146" t="s">
        <v>69</v>
      </c>
      <c r="O51146" t="s">
        <v>45398</v>
      </c>
      <c r="P51146" t="s">
        <v>1352</v>
      </c>
      <c r="Q51146" t="s">
        <v>1353</v>
      </c>
      <c r="R51146" t="s">
        <v>45399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306</v>
      </c>
    </row>
    <row r="51147" spans="1:24" x14ac:dyDescent="0.3">
      <c r="A51147" t="s">
        <v>46038</v>
      </c>
      <c r="B51147" t="str">
        <f>IF(ISNA(VLOOKUP(Orders[[#This Row],[Order ID]],Returns[Order ID],1,0)),"No","Yes")</f>
        <v>No</v>
      </c>
      <c r="C51147" s="1">
        <v>43891</v>
      </c>
      <c r="D51147" s="1">
        <v>43895</v>
      </c>
      <c r="E51147" t="s">
        <v>1337</v>
      </c>
      <c r="F51147" t="s">
        <v>2136</v>
      </c>
      <c r="G51147" t="s">
        <v>2137</v>
      </c>
      <c r="H51147" t="s">
        <v>1277</v>
      </c>
      <c r="I51147" t="s">
        <v>1841</v>
      </c>
      <c r="J51147" t="s">
        <v>1842</v>
      </c>
      <c r="K51147" t="s">
        <v>102</v>
      </c>
      <c r="L51147">
        <v>19120</v>
      </c>
      <c r="M51147" t="s">
        <v>1280</v>
      </c>
      <c r="N51147" t="s">
        <v>73</v>
      </c>
      <c r="O51147" t="s">
        <v>45254</v>
      </c>
      <c r="P51147" t="s">
        <v>1352</v>
      </c>
      <c r="Q51147" t="s">
        <v>1400</v>
      </c>
      <c r="R51147" t="s">
        <v>45255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306</v>
      </c>
    </row>
    <row r="51148" spans="1:24" x14ac:dyDescent="0.3">
      <c r="A51148" t="s">
        <v>46039</v>
      </c>
      <c r="B51148" t="str">
        <f>IF(ISNA(VLOOKUP(Orders[[#This Row],[Order ID]],Returns[Order ID],1,0)),"No","Yes")</f>
        <v>No</v>
      </c>
      <c r="C51148" s="1">
        <v>44163</v>
      </c>
      <c r="D51148" s="1">
        <v>44168</v>
      </c>
      <c r="E51148" t="s">
        <v>1337</v>
      </c>
      <c r="F51148" t="s">
        <v>5837</v>
      </c>
      <c r="G51148" t="s">
        <v>5838</v>
      </c>
      <c r="H51148" t="s">
        <v>1310</v>
      </c>
      <c r="I51148" t="s">
        <v>26455</v>
      </c>
      <c r="J51148" t="s">
        <v>9735</v>
      </c>
      <c r="K51148" t="s">
        <v>102</v>
      </c>
      <c r="L51148">
        <v>88001</v>
      </c>
      <c r="M51148" t="s">
        <v>1280</v>
      </c>
      <c r="N51148" t="s">
        <v>75</v>
      </c>
      <c r="O51148" t="s">
        <v>40704</v>
      </c>
      <c r="P51148" t="s">
        <v>1352</v>
      </c>
      <c r="Q51148" t="s">
        <v>6206</v>
      </c>
      <c r="R51148" t="s">
        <v>40705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306</v>
      </c>
    </row>
    <row r="51149" spans="1:24" x14ac:dyDescent="0.3">
      <c r="A51149" t="s">
        <v>13336</v>
      </c>
      <c r="B51149" t="str">
        <f>IF(ISNA(VLOOKUP(Orders[[#This Row],[Order ID]],Returns[Order ID],1,0)),"No","Yes")</f>
        <v>No</v>
      </c>
      <c r="C51149" s="1">
        <v>43822</v>
      </c>
      <c r="D51149" s="1">
        <v>43826</v>
      </c>
      <c r="E51149" t="s">
        <v>1286</v>
      </c>
      <c r="F51149" t="s">
        <v>4993</v>
      </c>
      <c r="G51149" t="s">
        <v>4994</v>
      </c>
      <c r="H51149" t="s">
        <v>1277</v>
      </c>
      <c r="I51149" t="s">
        <v>7548</v>
      </c>
      <c r="J51149" t="s">
        <v>1692</v>
      </c>
      <c r="K51149" t="s">
        <v>102</v>
      </c>
      <c r="L51149">
        <v>33614</v>
      </c>
      <c r="M51149" t="s">
        <v>1280</v>
      </c>
      <c r="N51149" t="s">
        <v>71</v>
      </c>
      <c r="O51149" t="s">
        <v>43247</v>
      </c>
      <c r="P51149" t="s">
        <v>1352</v>
      </c>
      <c r="Q51149" t="s">
        <v>6206</v>
      </c>
      <c r="R51149" t="s">
        <v>43248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45</v>
      </c>
    </row>
    <row r="51150" spans="1:24" x14ac:dyDescent="0.3">
      <c r="A51150" t="s">
        <v>34347</v>
      </c>
      <c r="B51150" t="str">
        <f>IF(ISNA(VLOOKUP(Orders[[#This Row],[Order ID]],Returns[Order ID],1,0)),"No","Yes")</f>
        <v>No</v>
      </c>
      <c r="C51150" s="1">
        <v>43770</v>
      </c>
      <c r="D51150" s="1">
        <v>43772</v>
      </c>
      <c r="E51150" t="s">
        <v>1298</v>
      </c>
      <c r="F51150" t="s">
        <v>6810</v>
      </c>
      <c r="G51150" t="s">
        <v>6811</v>
      </c>
      <c r="H51150" t="s">
        <v>1289</v>
      </c>
      <c r="I51150" t="s">
        <v>34348</v>
      </c>
      <c r="J51150" t="s">
        <v>2307</v>
      </c>
      <c r="K51150" t="s">
        <v>102</v>
      </c>
      <c r="L51150">
        <v>45040</v>
      </c>
      <c r="M51150" t="s">
        <v>1280</v>
      </c>
      <c r="N51150" t="s">
        <v>73</v>
      </c>
      <c r="O51150" t="s">
        <v>45398</v>
      </c>
      <c r="P51150" t="s">
        <v>1352</v>
      </c>
      <c r="Q51150" t="s">
        <v>1353</v>
      </c>
      <c r="R51150" t="s">
        <v>45399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306</v>
      </c>
    </row>
    <row r="51151" spans="1:24" x14ac:dyDescent="0.3">
      <c r="A51151" t="s">
        <v>46040</v>
      </c>
      <c r="B51151" t="str">
        <f>IF(ISNA(VLOOKUP(Orders[[#This Row],[Order ID]],Returns[Order ID],1,0)),"No","Yes")</f>
        <v>No</v>
      </c>
      <c r="C51151" s="1">
        <v>43793</v>
      </c>
      <c r="D51151" s="1">
        <v>43799</v>
      </c>
      <c r="E51151" t="s">
        <v>1337</v>
      </c>
      <c r="F51151" t="s">
        <v>2122</v>
      </c>
      <c r="G51151" t="s">
        <v>2123</v>
      </c>
      <c r="H51151" t="s">
        <v>1310</v>
      </c>
      <c r="I51151" t="s">
        <v>16595</v>
      </c>
      <c r="J51151" t="s">
        <v>2307</v>
      </c>
      <c r="K51151" t="s">
        <v>102</v>
      </c>
      <c r="L51151">
        <v>44312</v>
      </c>
      <c r="M51151" t="s">
        <v>1280</v>
      </c>
      <c r="N51151" t="s">
        <v>73</v>
      </c>
      <c r="O51151" t="s">
        <v>39246</v>
      </c>
      <c r="P51151" t="s">
        <v>1352</v>
      </c>
      <c r="Q51151" t="s">
        <v>1353</v>
      </c>
      <c r="R51151" t="s">
        <v>39247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306</v>
      </c>
    </row>
    <row r="51152" spans="1:24" x14ac:dyDescent="0.3">
      <c r="A51152" t="s">
        <v>40464</v>
      </c>
      <c r="B51152" t="str">
        <f>IF(ISNA(VLOOKUP(Orders[[#This Row],[Order ID]],Returns[Order ID],1,0)),"No","Yes")</f>
        <v>No</v>
      </c>
      <c r="C51152" s="1">
        <v>43988</v>
      </c>
      <c r="D51152" s="1">
        <v>43995</v>
      </c>
      <c r="E51152" t="s">
        <v>1337</v>
      </c>
      <c r="F51152" t="s">
        <v>4633</v>
      </c>
      <c r="G51152" t="s">
        <v>1683</v>
      </c>
      <c r="H51152" t="s">
        <v>1277</v>
      </c>
      <c r="I51152" t="s">
        <v>7276</v>
      </c>
      <c r="J51152" t="s">
        <v>7276</v>
      </c>
      <c r="K51152" t="s">
        <v>4746</v>
      </c>
      <c r="M51152" t="s">
        <v>77</v>
      </c>
      <c r="N51152" t="s">
        <v>77</v>
      </c>
      <c r="O51152" t="s">
        <v>34996</v>
      </c>
      <c r="P51152" t="s">
        <v>1352</v>
      </c>
      <c r="Q51152" t="s">
        <v>11164</v>
      </c>
      <c r="R51152" t="s">
        <v>29006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306</v>
      </c>
    </row>
    <row r="51153" spans="1:24" x14ac:dyDescent="0.3">
      <c r="A51153" t="s">
        <v>46041</v>
      </c>
      <c r="B51153" t="str">
        <f>IF(ISNA(VLOOKUP(Orders[[#This Row],[Order ID]],Returns[Order ID],1,0)),"No","Yes")</f>
        <v>No</v>
      </c>
      <c r="C51153" s="1">
        <v>43562</v>
      </c>
      <c r="D51153" s="1">
        <v>43564</v>
      </c>
      <c r="E51153" t="s">
        <v>1286</v>
      </c>
      <c r="F51153" t="s">
        <v>10115</v>
      </c>
      <c r="G51153" t="s">
        <v>9015</v>
      </c>
      <c r="H51153" t="s">
        <v>1310</v>
      </c>
      <c r="I51153" t="s">
        <v>13117</v>
      </c>
      <c r="J51153" t="s">
        <v>13118</v>
      </c>
      <c r="K51153" t="s">
        <v>1443</v>
      </c>
      <c r="M51153" t="s">
        <v>1382</v>
      </c>
      <c r="N51153" t="s">
        <v>1382</v>
      </c>
      <c r="O51153" t="s">
        <v>15580</v>
      </c>
      <c r="P51153" t="s">
        <v>1282</v>
      </c>
      <c r="Q51153" t="s">
        <v>1523</v>
      </c>
      <c r="R51153" t="s">
        <v>13288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306</v>
      </c>
    </row>
    <row r="51154" spans="1:24" x14ac:dyDescent="0.3">
      <c r="A51154" t="s">
        <v>46042</v>
      </c>
      <c r="B51154" t="str">
        <f>IF(ISNA(VLOOKUP(Orders[[#This Row],[Order ID]],Returns[Order ID],1,0)),"No","Yes")</f>
        <v>No</v>
      </c>
      <c r="C51154" s="1">
        <v>44592</v>
      </c>
      <c r="D51154" s="1">
        <v>44597</v>
      </c>
      <c r="E51154" t="s">
        <v>1337</v>
      </c>
      <c r="F51154" t="s">
        <v>6919</v>
      </c>
      <c r="G51154" t="s">
        <v>6920</v>
      </c>
      <c r="H51154" t="s">
        <v>1277</v>
      </c>
      <c r="I51154" t="s">
        <v>6736</v>
      </c>
      <c r="J51154" t="s">
        <v>6736</v>
      </c>
      <c r="K51154" t="s">
        <v>4746</v>
      </c>
      <c r="M51154" t="s">
        <v>77</v>
      </c>
      <c r="N51154" t="s">
        <v>77</v>
      </c>
      <c r="O51154" t="s">
        <v>27967</v>
      </c>
      <c r="P51154" t="s">
        <v>1352</v>
      </c>
      <c r="Q51154" t="s">
        <v>1353</v>
      </c>
      <c r="R51154" t="s">
        <v>27968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306</v>
      </c>
    </row>
    <row r="51155" spans="1:24" x14ac:dyDescent="0.3">
      <c r="A51155" t="s">
        <v>28029</v>
      </c>
      <c r="B51155" t="str">
        <f>IF(ISNA(VLOOKUP(Orders[[#This Row],[Order ID]],Returns[Order ID],1,0)),"No","Yes")</f>
        <v>No</v>
      </c>
      <c r="C51155" s="1">
        <v>44882</v>
      </c>
      <c r="D51155" s="1">
        <v>44888</v>
      </c>
      <c r="E51155" t="s">
        <v>1337</v>
      </c>
      <c r="F51155" t="s">
        <v>14848</v>
      </c>
      <c r="G51155" t="s">
        <v>6883</v>
      </c>
      <c r="H51155" t="s">
        <v>1289</v>
      </c>
      <c r="I51155" t="s">
        <v>13340</v>
      </c>
      <c r="J51155" t="s">
        <v>13341</v>
      </c>
      <c r="K51155" t="s">
        <v>13342</v>
      </c>
      <c r="M51155" t="s">
        <v>77</v>
      </c>
      <c r="N51155" t="s">
        <v>77</v>
      </c>
      <c r="O51155" t="s">
        <v>32318</v>
      </c>
      <c r="P51155" t="s">
        <v>1352</v>
      </c>
      <c r="Q51155" t="s">
        <v>1353</v>
      </c>
      <c r="R51155" t="s">
        <v>32319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306</v>
      </c>
    </row>
    <row r="51156" spans="1:24" x14ac:dyDescent="0.3">
      <c r="A51156" t="s">
        <v>46032</v>
      </c>
      <c r="B51156" t="str">
        <f>IF(ISNA(VLOOKUP(Orders[[#This Row],[Order ID]],Returns[Order ID],1,0)),"No","Yes")</f>
        <v>No</v>
      </c>
      <c r="C51156" s="1">
        <v>44435</v>
      </c>
      <c r="D51156" s="1">
        <v>44441</v>
      </c>
      <c r="E51156" t="s">
        <v>1337</v>
      </c>
      <c r="F51156" t="s">
        <v>22806</v>
      </c>
      <c r="G51156" t="s">
        <v>1512</v>
      </c>
      <c r="H51156" t="s">
        <v>1289</v>
      </c>
      <c r="I51156" t="s">
        <v>38881</v>
      </c>
      <c r="J51156" t="s">
        <v>38881</v>
      </c>
      <c r="K51156" t="s">
        <v>2865</v>
      </c>
      <c r="M51156" t="s">
        <v>1382</v>
      </c>
      <c r="N51156" t="s">
        <v>1382</v>
      </c>
      <c r="O51156" t="s">
        <v>36060</v>
      </c>
      <c r="P51156" t="s">
        <v>1352</v>
      </c>
      <c r="Q51156" t="s">
        <v>1353</v>
      </c>
      <c r="R51156" t="s">
        <v>35346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306</v>
      </c>
    </row>
    <row r="51157" spans="1:24" x14ac:dyDescent="0.3">
      <c r="A51157" t="s">
        <v>39413</v>
      </c>
      <c r="B51157" t="str">
        <f>IF(ISNA(VLOOKUP(Orders[[#This Row],[Order ID]],Returns[Order ID],1,0)),"No","Yes")</f>
        <v>No</v>
      </c>
      <c r="C51157" s="1">
        <v>43909</v>
      </c>
      <c r="D51157" s="1">
        <v>43913</v>
      </c>
      <c r="E51157" t="s">
        <v>1337</v>
      </c>
      <c r="F51157" t="s">
        <v>31390</v>
      </c>
      <c r="G51157" t="s">
        <v>6777</v>
      </c>
      <c r="H51157" t="s">
        <v>1277</v>
      </c>
      <c r="I51157" t="s">
        <v>6736</v>
      </c>
      <c r="J51157" t="s">
        <v>6736</v>
      </c>
      <c r="K51157" t="s">
        <v>4746</v>
      </c>
      <c r="M51157" t="s">
        <v>77</v>
      </c>
      <c r="N51157" t="s">
        <v>77</v>
      </c>
      <c r="O51157" t="s">
        <v>43653</v>
      </c>
      <c r="P51157" t="s">
        <v>1352</v>
      </c>
      <c r="Q51157" t="s">
        <v>9828</v>
      </c>
      <c r="R51157" t="s">
        <v>38835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306</v>
      </c>
    </row>
    <row r="51158" spans="1:24" x14ac:dyDescent="0.3">
      <c r="A51158" t="s">
        <v>14289</v>
      </c>
      <c r="B51158" t="str">
        <f>IF(ISNA(VLOOKUP(Orders[[#This Row],[Order ID]],Returns[Order ID],1,0)),"No","Yes")</f>
        <v>No</v>
      </c>
      <c r="C51158" s="1">
        <v>44483</v>
      </c>
      <c r="D51158" s="1">
        <v>44483</v>
      </c>
      <c r="E51158" t="s">
        <v>1274</v>
      </c>
      <c r="F51158" t="s">
        <v>10046</v>
      </c>
      <c r="G51158" t="s">
        <v>1494</v>
      </c>
      <c r="H51158" t="s">
        <v>1277</v>
      </c>
      <c r="I51158" t="s">
        <v>14290</v>
      </c>
      <c r="J51158" t="s">
        <v>14291</v>
      </c>
      <c r="K51158" t="s">
        <v>14292</v>
      </c>
      <c r="M51158" t="s">
        <v>1382</v>
      </c>
      <c r="N51158" t="s">
        <v>1382</v>
      </c>
      <c r="O51158" t="s">
        <v>45713</v>
      </c>
      <c r="P51158" t="s">
        <v>1352</v>
      </c>
      <c r="Q51158" t="s">
        <v>11164</v>
      </c>
      <c r="R51158" t="s">
        <v>28427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45</v>
      </c>
    </row>
    <row r="51159" spans="1:24" x14ac:dyDescent="0.3">
      <c r="A51159" t="s">
        <v>37215</v>
      </c>
      <c r="B51159" t="str">
        <f>IF(ISNA(VLOOKUP(Orders[[#This Row],[Order ID]],Returns[Order ID],1,0)),"No","Yes")</f>
        <v>No</v>
      </c>
      <c r="C51159" s="1">
        <v>44423</v>
      </c>
      <c r="D51159" s="1">
        <v>44430</v>
      </c>
      <c r="E51159" t="s">
        <v>1337</v>
      </c>
      <c r="F51159" t="s">
        <v>7247</v>
      </c>
      <c r="G51159" t="s">
        <v>2526</v>
      </c>
      <c r="H51159" t="s">
        <v>1277</v>
      </c>
      <c r="I51159" t="s">
        <v>7276</v>
      </c>
      <c r="J51159" t="s">
        <v>7276</v>
      </c>
      <c r="K51159" t="s">
        <v>4746</v>
      </c>
      <c r="M51159" t="s">
        <v>77</v>
      </c>
      <c r="N51159" t="s">
        <v>77</v>
      </c>
      <c r="O51159" t="s">
        <v>44373</v>
      </c>
      <c r="P51159" t="s">
        <v>1294</v>
      </c>
      <c r="Q51159" t="s">
        <v>5413</v>
      </c>
      <c r="R51159" t="s">
        <v>22156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306</v>
      </c>
    </row>
    <row r="51160" spans="1:24" x14ac:dyDescent="0.3">
      <c r="A51160" t="s">
        <v>6317</v>
      </c>
      <c r="B51160" t="str">
        <f>IF(ISNA(VLOOKUP(Orders[[#This Row],[Order ID]],Returns[Order ID],1,0)),"No","Yes")</f>
        <v>No</v>
      </c>
      <c r="C51160" s="1">
        <v>44216</v>
      </c>
      <c r="D51160" s="1">
        <v>44220</v>
      </c>
      <c r="E51160" t="s">
        <v>1286</v>
      </c>
      <c r="F51160" t="s">
        <v>5896</v>
      </c>
      <c r="G51160" t="s">
        <v>5897</v>
      </c>
      <c r="H51160" t="s">
        <v>1310</v>
      </c>
      <c r="I51160" t="s">
        <v>6318</v>
      </c>
      <c r="J51160" t="s">
        <v>1442</v>
      </c>
      <c r="K51160" t="s">
        <v>1443</v>
      </c>
      <c r="M51160" t="s">
        <v>1382</v>
      </c>
      <c r="N51160" t="s">
        <v>1382</v>
      </c>
      <c r="O51160" t="s">
        <v>36125</v>
      </c>
      <c r="P51160" t="s">
        <v>1352</v>
      </c>
      <c r="Q51160" t="s">
        <v>12150</v>
      </c>
      <c r="R51160" t="s">
        <v>29782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306</v>
      </c>
    </row>
    <row r="51161" spans="1:24" x14ac:dyDescent="0.3">
      <c r="A51161" t="s">
        <v>30111</v>
      </c>
      <c r="B51161" t="str">
        <f>IF(ISNA(VLOOKUP(Orders[[#This Row],[Order ID]],Returns[Order ID],1,0)),"No","Yes")</f>
        <v>No</v>
      </c>
      <c r="C51161" s="1">
        <v>44742</v>
      </c>
      <c r="D51161" s="1">
        <v>44746</v>
      </c>
      <c r="E51161" t="s">
        <v>1337</v>
      </c>
      <c r="F51161" t="s">
        <v>15029</v>
      </c>
      <c r="G51161" t="s">
        <v>8024</v>
      </c>
      <c r="H51161" t="s">
        <v>1289</v>
      </c>
      <c r="I51161" t="s">
        <v>21196</v>
      </c>
      <c r="J51161" t="s">
        <v>21197</v>
      </c>
      <c r="K51161" t="s">
        <v>2865</v>
      </c>
      <c r="M51161" t="s">
        <v>1382</v>
      </c>
      <c r="N51161" t="s">
        <v>1382</v>
      </c>
      <c r="O51161" t="s">
        <v>43901</v>
      </c>
      <c r="P51161" t="s">
        <v>1352</v>
      </c>
      <c r="Q51161" t="s">
        <v>1353</v>
      </c>
      <c r="R51161" t="s">
        <v>35818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306</v>
      </c>
    </row>
    <row r="51162" spans="1:24" x14ac:dyDescent="0.3">
      <c r="A51162" t="s">
        <v>46043</v>
      </c>
      <c r="B51162" t="str">
        <f>IF(ISNA(VLOOKUP(Orders[[#This Row],[Order ID]],Returns[Order ID],1,0)),"No","Yes")</f>
        <v>No</v>
      </c>
      <c r="C51162" s="1">
        <v>44095</v>
      </c>
      <c r="D51162" s="1">
        <v>44098</v>
      </c>
      <c r="E51162" t="s">
        <v>1298</v>
      </c>
      <c r="F51162" t="s">
        <v>6660</v>
      </c>
      <c r="G51162" t="s">
        <v>6661</v>
      </c>
      <c r="H51162" t="s">
        <v>1277</v>
      </c>
      <c r="I51162" t="s">
        <v>9223</v>
      </c>
      <c r="J51162" t="s">
        <v>9224</v>
      </c>
      <c r="K51162" t="s">
        <v>4789</v>
      </c>
      <c r="M51162" t="s">
        <v>97</v>
      </c>
      <c r="N51162" t="s">
        <v>69</v>
      </c>
      <c r="O51162" t="s">
        <v>32489</v>
      </c>
      <c r="P51162" t="s">
        <v>1352</v>
      </c>
      <c r="Q51162" t="s">
        <v>7726</v>
      </c>
      <c r="R51162" t="s">
        <v>23941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306</v>
      </c>
    </row>
    <row r="51163" spans="1:24" x14ac:dyDescent="0.3">
      <c r="A51163" t="s">
        <v>18728</v>
      </c>
      <c r="B51163" t="str">
        <f>IF(ISNA(VLOOKUP(Orders[[#This Row],[Order ID]],Returns[Order ID],1,0)),"No","Yes")</f>
        <v>No</v>
      </c>
      <c r="C51163" s="1">
        <v>44509</v>
      </c>
      <c r="D51163" s="1">
        <v>44516</v>
      </c>
      <c r="E51163" t="s">
        <v>1337</v>
      </c>
      <c r="F51163" t="s">
        <v>7084</v>
      </c>
      <c r="G51163" t="s">
        <v>7085</v>
      </c>
      <c r="H51163" t="s">
        <v>1277</v>
      </c>
      <c r="I51163" t="s">
        <v>6896</v>
      </c>
      <c r="J51163" t="s">
        <v>1564</v>
      </c>
      <c r="K51163" t="s">
        <v>1465</v>
      </c>
      <c r="M51163" t="s">
        <v>100</v>
      </c>
      <c r="N51163" t="s">
        <v>87</v>
      </c>
      <c r="O51163" t="s">
        <v>31628</v>
      </c>
      <c r="P51163" t="s">
        <v>1352</v>
      </c>
      <c r="Q51163" t="s">
        <v>12150</v>
      </c>
      <c r="R51163" t="s">
        <v>25021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306</v>
      </c>
    </row>
    <row r="51164" spans="1:24" x14ac:dyDescent="0.3">
      <c r="A51164" t="s">
        <v>36596</v>
      </c>
      <c r="B51164" t="str">
        <f>IF(ISNA(VLOOKUP(Orders[[#This Row],[Order ID]],Returns[Order ID],1,0)),"No","Yes")</f>
        <v>No</v>
      </c>
      <c r="C51164" s="1">
        <v>44620</v>
      </c>
      <c r="D51164" s="1">
        <v>44624</v>
      </c>
      <c r="E51164" t="s">
        <v>1337</v>
      </c>
      <c r="F51164" t="s">
        <v>4364</v>
      </c>
      <c r="G51164" t="s">
        <v>4365</v>
      </c>
      <c r="H51164" t="s">
        <v>1277</v>
      </c>
      <c r="I51164" t="s">
        <v>19149</v>
      </c>
      <c r="J51164" t="s">
        <v>1406</v>
      </c>
      <c r="K51164" t="s">
        <v>1407</v>
      </c>
      <c r="M51164" t="s">
        <v>100</v>
      </c>
      <c r="N51164" t="s">
        <v>69</v>
      </c>
      <c r="O51164" t="s">
        <v>28306</v>
      </c>
      <c r="P51164" t="s">
        <v>1352</v>
      </c>
      <c r="Q51164" t="s">
        <v>6206</v>
      </c>
      <c r="R51164" t="s">
        <v>28307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306</v>
      </c>
    </row>
    <row r="51165" spans="1:24" x14ac:dyDescent="0.3">
      <c r="A51165" t="s">
        <v>501</v>
      </c>
      <c r="B51165" t="str">
        <f>IF(ISNA(VLOOKUP(Orders[[#This Row],[Order ID]],Returns[Order ID],1,0)),"No","Yes")</f>
        <v>Yes</v>
      </c>
      <c r="C51165" s="1">
        <v>43813</v>
      </c>
      <c r="D51165" s="1">
        <v>43816</v>
      </c>
      <c r="E51165" t="s">
        <v>1286</v>
      </c>
      <c r="F51165" t="s">
        <v>8023</v>
      </c>
      <c r="G51165" t="s">
        <v>8024</v>
      </c>
      <c r="H51165" t="s">
        <v>1289</v>
      </c>
      <c r="I51165" t="s">
        <v>6258</v>
      </c>
      <c r="J51165" t="s">
        <v>3378</v>
      </c>
      <c r="K51165" t="s">
        <v>1507</v>
      </c>
      <c r="M51165" t="s">
        <v>106</v>
      </c>
      <c r="N51165" t="s">
        <v>85</v>
      </c>
      <c r="O51165" t="s">
        <v>31406</v>
      </c>
      <c r="P51165" t="s">
        <v>1352</v>
      </c>
      <c r="Q51165" t="s">
        <v>6206</v>
      </c>
      <c r="R51165" t="s">
        <v>17051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306</v>
      </c>
    </row>
    <row r="51166" spans="1:24" x14ac:dyDescent="0.3">
      <c r="A51166" t="s">
        <v>34647</v>
      </c>
      <c r="B51166" t="str">
        <f>IF(ISNA(VLOOKUP(Orders[[#This Row],[Order ID]],Returns[Order ID],1,0)),"No","Yes")</f>
        <v>No</v>
      </c>
      <c r="C51166" s="1">
        <v>44520</v>
      </c>
      <c r="D51166" s="1">
        <v>44525</v>
      </c>
      <c r="E51166" t="s">
        <v>1337</v>
      </c>
      <c r="F51166" t="s">
        <v>5810</v>
      </c>
      <c r="G51166" t="s">
        <v>5811</v>
      </c>
      <c r="H51166" t="s">
        <v>1277</v>
      </c>
      <c r="I51166" t="s">
        <v>2229</v>
      </c>
      <c r="J51166" t="s">
        <v>1528</v>
      </c>
      <c r="K51166" t="s">
        <v>102</v>
      </c>
      <c r="L51166">
        <v>77041</v>
      </c>
      <c r="M51166" t="s">
        <v>1280</v>
      </c>
      <c r="N51166" t="s">
        <v>69</v>
      </c>
      <c r="O51166" t="s">
        <v>44038</v>
      </c>
      <c r="P51166" t="s">
        <v>1352</v>
      </c>
      <c r="Q51166" t="s">
        <v>1353</v>
      </c>
      <c r="R51166" t="s">
        <v>44039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306</v>
      </c>
    </row>
    <row r="51167" spans="1:24" x14ac:dyDescent="0.3">
      <c r="A51167" t="s">
        <v>6218</v>
      </c>
      <c r="B51167" t="str">
        <f>IF(ISNA(VLOOKUP(Orders[[#This Row],[Order ID]],Returns[Order ID],1,0)),"No","Yes")</f>
        <v>No</v>
      </c>
      <c r="C51167" s="1">
        <v>44052</v>
      </c>
      <c r="D51167" s="1">
        <v>44055</v>
      </c>
      <c r="E51167" t="s">
        <v>1298</v>
      </c>
      <c r="F51167" t="s">
        <v>1469</v>
      </c>
      <c r="G51167" t="s">
        <v>1470</v>
      </c>
      <c r="H51167" t="s">
        <v>1277</v>
      </c>
      <c r="I51167" t="s">
        <v>1278</v>
      </c>
      <c r="J51167" t="s">
        <v>1279</v>
      </c>
      <c r="K51167" t="s">
        <v>102</v>
      </c>
      <c r="L51167">
        <v>10024</v>
      </c>
      <c r="M51167" t="s">
        <v>1280</v>
      </c>
      <c r="N51167" t="s">
        <v>73</v>
      </c>
      <c r="O51167" t="s">
        <v>39236</v>
      </c>
      <c r="P51167" t="s">
        <v>1294</v>
      </c>
      <c r="Q51167" t="s">
        <v>5413</v>
      </c>
      <c r="R51167" t="s">
        <v>39237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306</v>
      </c>
    </row>
    <row r="51168" spans="1:24" x14ac:dyDescent="0.3">
      <c r="A51168" t="s">
        <v>46044</v>
      </c>
      <c r="B51168" t="str">
        <f>IF(ISNA(VLOOKUP(Orders[[#This Row],[Order ID]],Returns[Order ID],1,0)),"No","Yes")</f>
        <v>No</v>
      </c>
      <c r="C51168" s="1">
        <v>43734</v>
      </c>
      <c r="D51168" s="1">
        <v>43734</v>
      </c>
      <c r="E51168" t="s">
        <v>1274</v>
      </c>
      <c r="F51168" t="s">
        <v>4843</v>
      </c>
      <c r="G51168" t="s">
        <v>4844</v>
      </c>
      <c r="H51168" t="s">
        <v>1289</v>
      </c>
      <c r="I51168" t="s">
        <v>35794</v>
      </c>
      <c r="J51168" t="s">
        <v>1528</v>
      </c>
      <c r="K51168" t="s">
        <v>102</v>
      </c>
      <c r="L51168">
        <v>75150</v>
      </c>
      <c r="M51168" t="s">
        <v>1280</v>
      </c>
      <c r="N51168" t="s">
        <v>69</v>
      </c>
      <c r="O51168" t="s">
        <v>27292</v>
      </c>
      <c r="P51168" t="s">
        <v>1352</v>
      </c>
      <c r="Q51168" t="s">
        <v>1353</v>
      </c>
      <c r="R51168" t="s">
        <v>27293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45</v>
      </c>
    </row>
    <row r="51169" spans="1:24" x14ac:dyDescent="0.3">
      <c r="A51169" t="s">
        <v>17440</v>
      </c>
      <c r="B51169" t="str">
        <f>IF(ISNA(VLOOKUP(Orders[[#This Row],[Order ID]],Returns[Order ID],1,0)),"No","Yes")</f>
        <v>No</v>
      </c>
      <c r="C51169" s="1">
        <v>44159</v>
      </c>
      <c r="D51169" s="1">
        <v>44164</v>
      </c>
      <c r="E51169" t="s">
        <v>1337</v>
      </c>
      <c r="F51169" t="s">
        <v>1329</v>
      </c>
      <c r="G51169" t="s">
        <v>1330</v>
      </c>
      <c r="H51169" t="s">
        <v>1277</v>
      </c>
      <c r="I51169" t="s">
        <v>1500</v>
      </c>
      <c r="J51169" t="s">
        <v>1350</v>
      </c>
      <c r="K51169" t="s">
        <v>102</v>
      </c>
      <c r="L51169">
        <v>90036</v>
      </c>
      <c r="M51169" t="s">
        <v>1280</v>
      </c>
      <c r="N51169" t="s">
        <v>75</v>
      </c>
      <c r="O51169" t="s">
        <v>44739</v>
      </c>
      <c r="P51169" t="s">
        <v>1352</v>
      </c>
      <c r="Q51169" t="s">
        <v>1353</v>
      </c>
      <c r="R51169" t="s">
        <v>44740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306</v>
      </c>
    </row>
    <row r="51170" spans="1:24" x14ac:dyDescent="0.3">
      <c r="A51170" t="s">
        <v>45169</v>
      </c>
      <c r="B51170" t="str">
        <f>IF(ISNA(VLOOKUP(Orders[[#This Row],[Order ID]],Returns[Order ID],1,0)),"No","Yes")</f>
        <v>No</v>
      </c>
      <c r="C51170" s="1">
        <v>43886</v>
      </c>
      <c r="D51170" s="1">
        <v>43891</v>
      </c>
      <c r="E51170" t="s">
        <v>1337</v>
      </c>
      <c r="F51170" t="s">
        <v>11526</v>
      </c>
      <c r="G51170" t="s">
        <v>11527</v>
      </c>
      <c r="H51170" t="s">
        <v>1277</v>
      </c>
      <c r="I51170" t="s">
        <v>33655</v>
      </c>
      <c r="J51170" t="s">
        <v>2079</v>
      </c>
      <c r="K51170" t="s">
        <v>102</v>
      </c>
      <c r="L51170">
        <v>1453</v>
      </c>
      <c r="M51170" t="s">
        <v>1280</v>
      </c>
      <c r="N51170" t="s">
        <v>73</v>
      </c>
      <c r="O51170" t="s">
        <v>41116</v>
      </c>
      <c r="P51170" t="s">
        <v>1352</v>
      </c>
      <c r="Q51170" t="s">
        <v>12150</v>
      </c>
      <c r="R51170" t="s">
        <v>4111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306</v>
      </c>
    </row>
    <row r="51171" spans="1:24" x14ac:dyDescent="0.3">
      <c r="A51171" t="s">
        <v>40706</v>
      </c>
      <c r="B51171" t="str">
        <f>IF(ISNA(VLOOKUP(Orders[[#This Row],[Order ID]],Returns[Order ID],1,0)),"No","Yes")</f>
        <v>No</v>
      </c>
      <c r="C51171" s="1">
        <v>44550</v>
      </c>
      <c r="D51171" s="1">
        <v>44555</v>
      </c>
      <c r="E51171" t="s">
        <v>1286</v>
      </c>
      <c r="F51171" t="s">
        <v>6149</v>
      </c>
      <c r="G51171" t="s">
        <v>4879</v>
      </c>
      <c r="H51171" t="s">
        <v>1289</v>
      </c>
      <c r="I51171" t="s">
        <v>1278</v>
      </c>
      <c r="J51171" t="s">
        <v>1279</v>
      </c>
      <c r="K51171" t="s">
        <v>102</v>
      </c>
      <c r="L51171">
        <v>10035</v>
      </c>
      <c r="M51171" t="s">
        <v>1280</v>
      </c>
      <c r="N51171" t="s">
        <v>73</v>
      </c>
      <c r="O51171" t="s">
        <v>42973</v>
      </c>
      <c r="P51171" t="s">
        <v>1352</v>
      </c>
      <c r="Q51171" t="s">
        <v>6206</v>
      </c>
      <c r="R51171" t="s">
        <v>42974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306</v>
      </c>
    </row>
    <row r="51172" spans="1:24" x14ac:dyDescent="0.3">
      <c r="A51172" t="s">
        <v>46045</v>
      </c>
      <c r="B51172" t="str">
        <f>IF(ISNA(VLOOKUP(Orders[[#This Row],[Order ID]],Returns[Order ID],1,0)),"No","Yes")</f>
        <v>No</v>
      </c>
      <c r="C51172" s="1">
        <v>44181</v>
      </c>
      <c r="D51172" s="1">
        <v>44184</v>
      </c>
      <c r="E51172" t="s">
        <v>1298</v>
      </c>
      <c r="F51172" t="s">
        <v>5120</v>
      </c>
      <c r="G51172" t="s">
        <v>5121</v>
      </c>
      <c r="H51172" t="s">
        <v>1277</v>
      </c>
      <c r="I51172" t="s">
        <v>1671</v>
      </c>
      <c r="J51172" t="s">
        <v>1672</v>
      </c>
      <c r="K51172" t="s">
        <v>102</v>
      </c>
      <c r="L51172">
        <v>98105</v>
      </c>
      <c r="M51172" t="s">
        <v>1280</v>
      </c>
      <c r="N51172" t="s">
        <v>75</v>
      </c>
      <c r="O51172" t="s">
        <v>42739</v>
      </c>
      <c r="P51172" t="s">
        <v>1352</v>
      </c>
      <c r="Q51172" t="s">
        <v>7726</v>
      </c>
      <c r="R51172" t="s">
        <v>42740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306</v>
      </c>
    </row>
    <row r="51173" spans="1:24" x14ac:dyDescent="0.3">
      <c r="A51173" t="s">
        <v>46046</v>
      </c>
      <c r="B51173" t="str">
        <f>IF(ISNA(VLOOKUP(Orders[[#This Row],[Order ID]],Returns[Order ID],1,0)),"No","Yes")</f>
        <v>No</v>
      </c>
      <c r="C51173" s="1">
        <v>44869</v>
      </c>
      <c r="D51173" s="1">
        <v>44872</v>
      </c>
      <c r="E51173" t="s">
        <v>1286</v>
      </c>
      <c r="F51173" t="s">
        <v>5763</v>
      </c>
      <c r="G51173" t="s">
        <v>5764</v>
      </c>
      <c r="H51173" t="s">
        <v>1277</v>
      </c>
      <c r="I51173" t="s">
        <v>7125</v>
      </c>
      <c r="J51173" t="s">
        <v>1360</v>
      </c>
      <c r="K51173" t="s">
        <v>102</v>
      </c>
      <c r="L51173">
        <v>28403</v>
      </c>
      <c r="M51173" t="s">
        <v>1280</v>
      </c>
      <c r="N51173" t="s">
        <v>71</v>
      </c>
      <c r="O51173" t="s">
        <v>31951</v>
      </c>
      <c r="P51173" t="s">
        <v>1352</v>
      </c>
      <c r="Q51173" t="s">
        <v>7726</v>
      </c>
      <c r="R51173" t="s">
        <v>31952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306</v>
      </c>
    </row>
    <row r="51174" spans="1:24" x14ac:dyDescent="0.3">
      <c r="A51174" t="s">
        <v>990</v>
      </c>
      <c r="B51174" t="str">
        <f>IF(ISNA(VLOOKUP(Orders[[#This Row],[Order ID]],Returns[Order ID],1,0)),"No","Yes")</f>
        <v>Yes</v>
      </c>
      <c r="C51174" s="1">
        <v>44491</v>
      </c>
      <c r="D51174" s="1">
        <v>44497</v>
      </c>
      <c r="E51174" t="s">
        <v>1337</v>
      </c>
      <c r="F51174" t="s">
        <v>4035</v>
      </c>
      <c r="G51174" t="s">
        <v>4036</v>
      </c>
      <c r="H51174" t="s">
        <v>1277</v>
      </c>
      <c r="I51174" t="s">
        <v>1500</v>
      </c>
      <c r="J51174" t="s">
        <v>1350</v>
      </c>
      <c r="K51174" t="s">
        <v>102</v>
      </c>
      <c r="L51174">
        <v>90045</v>
      </c>
      <c r="M51174" t="s">
        <v>1280</v>
      </c>
      <c r="N51174" t="s">
        <v>75</v>
      </c>
      <c r="O51174" t="s">
        <v>36078</v>
      </c>
      <c r="P51174" t="s">
        <v>1352</v>
      </c>
      <c r="Q51174" t="s">
        <v>6206</v>
      </c>
      <c r="R51174" t="s">
        <v>40541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306</v>
      </c>
    </row>
    <row r="51175" spans="1:24" x14ac:dyDescent="0.3">
      <c r="A51175" t="s">
        <v>41925</v>
      </c>
      <c r="B51175" t="str">
        <f>IF(ISNA(VLOOKUP(Orders[[#This Row],[Order ID]],Returns[Order ID],1,0)),"No","Yes")</f>
        <v>No</v>
      </c>
      <c r="C51175" s="1">
        <v>44644</v>
      </c>
      <c r="D51175" s="1">
        <v>44648</v>
      </c>
      <c r="E51175" t="s">
        <v>1337</v>
      </c>
      <c r="F51175" t="s">
        <v>25454</v>
      </c>
      <c r="G51175" t="s">
        <v>3669</v>
      </c>
      <c r="H51175" t="s">
        <v>1289</v>
      </c>
      <c r="I51175" t="s">
        <v>12713</v>
      </c>
      <c r="J51175" t="s">
        <v>12713</v>
      </c>
      <c r="K51175" t="s">
        <v>12714</v>
      </c>
      <c r="M51175" t="s">
        <v>77</v>
      </c>
      <c r="N51175" t="s">
        <v>77</v>
      </c>
      <c r="O51175" t="s">
        <v>37141</v>
      </c>
      <c r="P51175" t="s">
        <v>1352</v>
      </c>
      <c r="Q51175" t="s">
        <v>11164</v>
      </c>
      <c r="R51175" t="s">
        <v>28887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306</v>
      </c>
    </row>
    <row r="51176" spans="1:24" x14ac:dyDescent="0.3">
      <c r="A51176" t="s">
        <v>46047</v>
      </c>
      <c r="B51176" t="str">
        <f>IF(ISNA(VLOOKUP(Orders[[#This Row],[Order ID]],Returns[Order ID],1,0)),"No","Yes")</f>
        <v>No</v>
      </c>
      <c r="C51176" s="1">
        <v>44387</v>
      </c>
      <c r="D51176" s="1">
        <v>44392</v>
      </c>
      <c r="E51176" t="s">
        <v>1286</v>
      </c>
      <c r="F51176" t="s">
        <v>8410</v>
      </c>
      <c r="G51176" t="s">
        <v>4515</v>
      </c>
      <c r="H51176" t="s">
        <v>1310</v>
      </c>
      <c r="I51176" t="s">
        <v>39500</v>
      </c>
      <c r="J51176" t="s">
        <v>19666</v>
      </c>
      <c r="K51176" t="s">
        <v>12714</v>
      </c>
      <c r="M51176" t="s">
        <v>77</v>
      </c>
      <c r="N51176" t="s">
        <v>77</v>
      </c>
      <c r="O51176" t="s">
        <v>36342</v>
      </c>
      <c r="P51176" t="s">
        <v>1352</v>
      </c>
      <c r="Q51176" t="s">
        <v>2019</v>
      </c>
      <c r="R51176" t="s">
        <v>33193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306</v>
      </c>
    </row>
    <row r="51177" spans="1:24" x14ac:dyDescent="0.3">
      <c r="A51177" t="s">
        <v>24071</v>
      </c>
      <c r="B51177" t="str">
        <f>IF(ISNA(VLOOKUP(Orders[[#This Row],[Order ID]],Returns[Order ID],1,0)),"No","Yes")</f>
        <v>No</v>
      </c>
      <c r="C51177" s="1">
        <v>43984</v>
      </c>
      <c r="D51177" s="1">
        <v>43988</v>
      </c>
      <c r="E51177" t="s">
        <v>1337</v>
      </c>
      <c r="F51177" t="s">
        <v>10497</v>
      </c>
      <c r="G51177" t="s">
        <v>3360</v>
      </c>
      <c r="H51177" t="s">
        <v>1289</v>
      </c>
      <c r="I51177" t="s">
        <v>6683</v>
      </c>
      <c r="J51177" t="s">
        <v>6683</v>
      </c>
      <c r="K51177" t="s">
        <v>6684</v>
      </c>
      <c r="M51177" t="s">
        <v>1382</v>
      </c>
      <c r="N51177" t="s">
        <v>1382</v>
      </c>
      <c r="O51177" t="s">
        <v>39200</v>
      </c>
      <c r="P51177" t="s">
        <v>1352</v>
      </c>
      <c r="Q51177" t="s">
        <v>1353</v>
      </c>
      <c r="R51177" t="s">
        <v>29682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306</v>
      </c>
    </row>
    <row r="51178" spans="1:24" x14ac:dyDescent="0.3">
      <c r="A51178" t="s">
        <v>46048</v>
      </c>
      <c r="B51178" t="str">
        <f>IF(ISNA(VLOOKUP(Orders[[#This Row],[Order ID]],Returns[Order ID],1,0)),"No","Yes")</f>
        <v>No</v>
      </c>
      <c r="C51178" s="1">
        <v>44227</v>
      </c>
      <c r="D51178" s="1">
        <v>44232</v>
      </c>
      <c r="E51178" t="s">
        <v>1286</v>
      </c>
      <c r="F51178" t="s">
        <v>7384</v>
      </c>
      <c r="G51178" t="s">
        <v>6874</v>
      </c>
      <c r="H51178" t="s">
        <v>1289</v>
      </c>
      <c r="I51178" t="s">
        <v>46049</v>
      </c>
      <c r="J51178" t="s">
        <v>46050</v>
      </c>
      <c r="K51178" t="s">
        <v>12714</v>
      </c>
      <c r="M51178" t="s">
        <v>77</v>
      </c>
      <c r="N51178" t="s">
        <v>77</v>
      </c>
      <c r="O51178" t="s">
        <v>18220</v>
      </c>
      <c r="P51178" t="s">
        <v>1352</v>
      </c>
      <c r="Q51178" t="s">
        <v>1353</v>
      </c>
      <c r="R51178" t="s">
        <v>18221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306</v>
      </c>
    </row>
    <row r="51179" spans="1:24" x14ac:dyDescent="0.3">
      <c r="A51179" t="s">
        <v>33886</v>
      </c>
      <c r="B51179" t="str">
        <f>IF(ISNA(VLOOKUP(Orders[[#This Row],[Order ID]],Returns[Order ID],1,0)),"No","Yes")</f>
        <v>No</v>
      </c>
      <c r="C51179" s="1">
        <v>44427</v>
      </c>
      <c r="D51179" s="1">
        <v>44432</v>
      </c>
      <c r="E51179" t="s">
        <v>1337</v>
      </c>
      <c r="F51179" t="s">
        <v>19402</v>
      </c>
      <c r="G51179" t="s">
        <v>1404</v>
      </c>
      <c r="H51179" t="s">
        <v>1289</v>
      </c>
      <c r="I51179" t="s">
        <v>22631</v>
      </c>
      <c r="J51179" t="s">
        <v>22631</v>
      </c>
      <c r="K51179" t="s">
        <v>22632</v>
      </c>
      <c r="M51179" t="s">
        <v>77</v>
      </c>
      <c r="N51179" t="s">
        <v>77</v>
      </c>
      <c r="O51179" t="s">
        <v>33608</v>
      </c>
      <c r="P51179" t="s">
        <v>1352</v>
      </c>
      <c r="Q51179" t="s">
        <v>11164</v>
      </c>
      <c r="R51179" t="s">
        <v>23763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306</v>
      </c>
    </row>
    <row r="51180" spans="1:24" x14ac:dyDescent="0.3">
      <c r="A51180" t="s">
        <v>17743</v>
      </c>
      <c r="B51180" t="str">
        <f>IF(ISNA(VLOOKUP(Orders[[#This Row],[Order ID]],Returns[Order ID],1,0)),"No","Yes")</f>
        <v>No</v>
      </c>
      <c r="C51180" s="1">
        <v>44563</v>
      </c>
      <c r="D51180" s="1">
        <v>44567</v>
      </c>
      <c r="E51180" t="s">
        <v>1337</v>
      </c>
      <c r="F51180" t="s">
        <v>10972</v>
      </c>
      <c r="G51180" t="s">
        <v>1872</v>
      </c>
      <c r="H51180" t="s">
        <v>1277</v>
      </c>
      <c r="I51180" t="s">
        <v>9498</v>
      </c>
      <c r="J51180" t="s">
        <v>9499</v>
      </c>
      <c r="K51180" t="s">
        <v>9500</v>
      </c>
      <c r="M51180" t="s">
        <v>77</v>
      </c>
      <c r="N51180" t="s">
        <v>77</v>
      </c>
      <c r="O51180" t="s">
        <v>17830</v>
      </c>
      <c r="P51180" t="s">
        <v>1282</v>
      </c>
      <c r="Q51180" t="s">
        <v>1304</v>
      </c>
      <c r="R51180" t="s">
        <v>4275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306</v>
      </c>
    </row>
    <row r="51181" spans="1:24" x14ac:dyDescent="0.3">
      <c r="A51181" t="s">
        <v>29334</v>
      </c>
      <c r="B51181" t="str">
        <f>IF(ISNA(VLOOKUP(Orders[[#This Row],[Order ID]],Returns[Order ID],1,0)),"No","Yes")</f>
        <v>No</v>
      </c>
      <c r="C51181" s="1">
        <v>44883</v>
      </c>
      <c r="D51181" s="1">
        <v>44885</v>
      </c>
      <c r="E51181" t="s">
        <v>1286</v>
      </c>
      <c r="F51181" t="s">
        <v>8603</v>
      </c>
      <c r="G51181" t="s">
        <v>2317</v>
      </c>
      <c r="H51181" t="s">
        <v>1310</v>
      </c>
      <c r="I51181" t="s">
        <v>17430</v>
      </c>
      <c r="J51181" t="s">
        <v>17431</v>
      </c>
      <c r="K51181" t="s">
        <v>4746</v>
      </c>
      <c r="M51181" t="s">
        <v>77</v>
      </c>
      <c r="N51181" t="s">
        <v>77</v>
      </c>
      <c r="O51181" t="s">
        <v>42621</v>
      </c>
      <c r="P51181" t="s">
        <v>1352</v>
      </c>
      <c r="Q51181" t="s">
        <v>11164</v>
      </c>
      <c r="R51181" t="s">
        <v>29570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45</v>
      </c>
    </row>
    <row r="51182" spans="1:24" x14ac:dyDescent="0.3">
      <c r="A51182" t="s">
        <v>31188</v>
      </c>
      <c r="B51182" t="str">
        <f>IF(ISNA(VLOOKUP(Orders[[#This Row],[Order ID]],Returns[Order ID],1,0)),"No","Yes")</f>
        <v>No</v>
      </c>
      <c r="C51182" s="1">
        <v>43643</v>
      </c>
      <c r="D51182" s="1">
        <v>43647</v>
      </c>
      <c r="E51182" t="s">
        <v>1337</v>
      </c>
      <c r="F51182" t="s">
        <v>17301</v>
      </c>
      <c r="G51182" t="s">
        <v>2483</v>
      </c>
      <c r="H51182" t="s">
        <v>1310</v>
      </c>
      <c r="I51182" t="s">
        <v>6736</v>
      </c>
      <c r="J51182" t="s">
        <v>6736</v>
      </c>
      <c r="K51182" t="s">
        <v>4746</v>
      </c>
      <c r="M51182" t="s">
        <v>77</v>
      </c>
      <c r="N51182" t="s">
        <v>77</v>
      </c>
      <c r="O51182" t="s">
        <v>41706</v>
      </c>
      <c r="P51182" t="s">
        <v>1352</v>
      </c>
      <c r="Q51182" t="s">
        <v>1353</v>
      </c>
      <c r="R51182" t="s">
        <v>31173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306</v>
      </c>
    </row>
    <row r="51183" spans="1:24" x14ac:dyDescent="0.3">
      <c r="A51183" t="s">
        <v>46051</v>
      </c>
      <c r="B51183" t="str">
        <f>IF(ISNA(VLOOKUP(Orders[[#This Row],[Order ID]],Returns[Order ID],1,0)),"No","Yes")</f>
        <v>No</v>
      </c>
      <c r="C51183" s="1">
        <v>44735</v>
      </c>
      <c r="D51183" s="1">
        <v>44740</v>
      </c>
      <c r="E51183" t="s">
        <v>1337</v>
      </c>
      <c r="F51183" t="s">
        <v>8097</v>
      </c>
      <c r="G51183" t="s">
        <v>7714</v>
      </c>
      <c r="H51183" t="s">
        <v>1310</v>
      </c>
      <c r="I51183" t="s">
        <v>21196</v>
      </c>
      <c r="J51183" t="s">
        <v>21197</v>
      </c>
      <c r="K51183" t="s">
        <v>2865</v>
      </c>
      <c r="M51183" t="s">
        <v>1382</v>
      </c>
      <c r="N51183" t="s">
        <v>1382</v>
      </c>
      <c r="O51183" t="s">
        <v>38781</v>
      </c>
      <c r="P51183" t="s">
        <v>1352</v>
      </c>
      <c r="Q51183" t="s">
        <v>7726</v>
      </c>
      <c r="R51183" t="s">
        <v>30483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306</v>
      </c>
    </row>
    <row r="51184" spans="1:24" x14ac:dyDescent="0.3">
      <c r="A51184" t="s">
        <v>23379</v>
      </c>
      <c r="B51184" t="str">
        <f>IF(ISNA(VLOOKUP(Orders[[#This Row],[Order ID]],Returns[Order ID],1,0)),"No","Yes")</f>
        <v>No</v>
      </c>
      <c r="C51184" s="1">
        <v>43630</v>
      </c>
      <c r="D51184" s="1">
        <v>43635</v>
      </c>
      <c r="E51184" t="s">
        <v>1337</v>
      </c>
      <c r="F51184" t="s">
        <v>16126</v>
      </c>
      <c r="G51184" t="s">
        <v>3553</v>
      </c>
      <c r="H51184" t="s">
        <v>1289</v>
      </c>
      <c r="I51184" t="s">
        <v>4613</v>
      </c>
      <c r="J51184" t="s">
        <v>4613</v>
      </c>
      <c r="K51184" t="s">
        <v>2865</v>
      </c>
      <c r="M51184" t="s">
        <v>1382</v>
      </c>
      <c r="N51184" t="s">
        <v>1382</v>
      </c>
      <c r="O51184" t="s">
        <v>32375</v>
      </c>
      <c r="P51184" t="s">
        <v>1352</v>
      </c>
      <c r="Q51184" t="s">
        <v>2019</v>
      </c>
      <c r="R51184" t="s">
        <v>13587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45</v>
      </c>
    </row>
    <row r="51185" spans="1:24" x14ac:dyDescent="0.3">
      <c r="A51185" t="s">
        <v>25913</v>
      </c>
      <c r="B51185" t="str">
        <f>IF(ISNA(VLOOKUP(Orders[[#This Row],[Order ID]],Returns[Order ID],1,0)),"No","Yes")</f>
        <v>No</v>
      </c>
      <c r="C51185" s="1">
        <v>43638</v>
      </c>
      <c r="D51185" s="1">
        <v>43644</v>
      </c>
      <c r="E51185" t="s">
        <v>1337</v>
      </c>
      <c r="F51185" t="s">
        <v>4514</v>
      </c>
      <c r="G51185" t="s">
        <v>4515</v>
      </c>
      <c r="H51185" t="s">
        <v>1310</v>
      </c>
      <c r="I51185" t="s">
        <v>2673</v>
      </c>
      <c r="J51185" t="s">
        <v>2673</v>
      </c>
      <c r="K51185" t="s">
        <v>2674</v>
      </c>
      <c r="M51185" t="s">
        <v>97</v>
      </c>
      <c r="N51185" t="s">
        <v>71</v>
      </c>
      <c r="O51185" t="s">
        <v>37633</v>
      </c>
      <c r="P51185" t="s">
        <v>1352</v>
      </c>
      <c r="Q51185" t="s">
        <v>1353</v>
      </c>
      <c r="R51185" t="s">
        <v>28159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306</v>
      </c>
    </row>
    <row r="51186" spans="1:24" x14ac:dyDescent="0.3">
      <c r="A51186" t="s">
        <v>27109</v>
      </c>
      <c r="B51186" t="str">
        <f>IF(ISNA(VLOOKUP(Orders[[#This Row],[Order ID]],Returns[Order ID],1,0)),"No","Yes")</f>
        <v>No</v>
      </c>
      <c r="C51186" s="1">
        <v>44145</v>
      </c>
      <c r="D51186" s="1">
        <v>44148</v>
      </c>
      <c r="E51186" t="s">
        <v>1298</v>
      </c>
      <c r="F51186" t="s">
        <v>9449</v>
      </c>
      <c r="G51186" t="s">
        <v>6947</v>
      </c>
      <c r="H51186" t="s">
        <v>1289</v>
      </c>
      <c r="I51186" t="s">
        <v>7409</v>
      </c>
      <c r="J51186" t="s">
        <v>7410</v>
      </c>
      <c r="K51186" t="s">
        <v>1473</v>
      </c>
      <c r="M51186" t="s">
        <v>97</v>
      </c>
      <c r="N51186" t="s">
        <v>87</v>
      </c>
      <c r="O51186" t="s">
        <v>36470</v>
      </c>
      <c r="P51186" t="s">
        <v>1352</v>
      </c>
      <c r="Q51186" t="s">
        <v>12150</v>
      </c>
      <c r="R51186" t="s">
        <v>36471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306</v>
      </c>
    </row>
    <row r="51187" spans="1:24" x14ac:dyDescent="0.3">
      <c r="A51187" t="s">
        <v>16750</v>
      </c>
      <c r="B51187" t="str">
        <f>IF(ISNA(VLOOKUP(Orders[[#This Row],[Order ID]],Returns[Order ID],1,0)),"No","Yes")</f>
        <v>No</v>
      </c>
      <c r="C51187" s="1">
        <v>43923</v>
      </c>
      <c r="D51187" s="1">
        <v>43928</v>
      </c>
      <c r="E51187" t="s">
        <v>1286</v>
      </c>
      <c r="F51187" t="s">
        <v>4289</v>
      </c>
      <c r="G51187" t="s">
        <v>4290</v>
      </c>
      <c r="H51187" t="s">
        <v>1277</v>
      </c>
      <c r="I51187" t="s">
        <v>1931</v>
      </c>
      <c r="J51187" t="s">
        <v>1685</v>
      </c>
      <c r="K51187" t="s">
        <v>1292</v>
      </c>
      <c r="M51187" t="s">
        <v>106</v>
      </c>
      <c r="N51187" t="s">
        <v>91</v>
      </c>
      <c r="O51187" t="s">
        <v>22627</v>
      </c>
      <c r="P51187" t="s">
        <v>1352</v>
      </c>
      <c r="Q51187" t="s">
        <v>7726</v>
      </c>
      <c r="R51187" t="s">
        <v>24294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306</v>
      </c>
    </row>
    <row r="51188" spans="1:24" x14ac:dyDescent="0.3">
      <c r="A51188" t="s">
        <v>22377</v>
      </c>
      <c r="B51188" t="str">
        <f>IF(ISNA(VLOOKUP(Orders[[#This Row],[Order ID]],Returns[Order ID],1,0)),"No","Yes")</f>
        <v>No</v>
      </c>
      <c r="C51188" s="1">
        <v>44168</v>
      </c>
      <c r="D51188" s="1">
        <v>44172</v>
      </c>
      <c r="E51188" t="s">
        <v>1337</v>
      </c>
      <c r="F51188" t="s">
        <v>9804</v>
      </c>
      <c r="G51188" t="s">
        <v>9805</v>
      </c>
      <c r="H51188" t="s">
        <v>1289</v>
      </c>
      <c r="I51188" t="s">
        <v>1841</v>
      </c>
      <c r="J51188" t="s">
        <v>1842</v>
      </c>
      <c r="K51188" t="s">
        <v>102</v>
      </c>
      <c r="L51188">
        <v>19140</v>
      </c>
      <c r="M51188" t="s">
        <v>1280</v>
      </c>
      <c r="N51188" t="s">
        <v>73</v>
      </c>
      <c r="O51188" t="s">
        <v>39444</v>
      </c>
      <c r="P51188" t="s">
        <v>1294</v>
      </c>
      <c r="Q51188" t="s">
        <v>5413</v>
      </c>
      <c r="R51188" t="s">
        <v>41076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306</v>
      </c>
    </row>
    <row r="51189" spans="1:24" x14ac:dyDescent="0.3">
      <c r="A51189" t="s">
        <v>46052</v>
      </c>
      <c r="B51189" t="str">
        <f>IF(ISNA(VLOOKUP(Orders[[#This Row],[Order ID]],Returns[Order ID],1,0)),"No","Yes")</f>
        <v>No</v>
      </c>
      <c r="C51189" s="1">
        <v>44752</v>
      </c>
      <c r="D51189" s="1">
        <v>44758</v>
      </c>
      <c r="E51189" t="s">
        <v>1337</v>
      </c>
      <c r="F51189" t="s">
        <v>8338</v>
      </c>
      <c r="G51189" t="s">
        <v>8339</v>
      </c>
      <c r="H51189" t="s">
        <v>1277</v>
      </c>
      <c r="I51189" t="s">
        <v>9057</v>
      </c>
      <c r="J51189" t="s">
        <v>8349</v>
      </c>
      <c r="K51189" t="s">
        <v>102</v>
      </c>
      <c r="L51189">
        <v>97206</v>
      </c>
      <c r="M51189" t="s">
        <v>1280</v>
      </c>
      <c r="N51189" t="s">
        <v>75</v>
      </c>
      <c r="O51189" t="s">
        <v>45109</v>
      </c>
      <c r="P51189" t="s">
        <v>1352</v>
      </c>
      <c r="Q51189" t="s">
        <v>1353</v>
      </c>
      <c r="R51189" t="s">
        <v>45110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306</v>
      </c>
    </row>
    <row r="51190" spans="1:24" x14ac:dyDescent="0.3">
      <c r="A51190" t="s">
        <v>10527</v>
      </c>
      <c r="B51190" t="str">
        <f>IF(ISNA(VLOOKUP(Orders[[#This Row],[Order ID]],Returns[Order ID],1,0)),"No","Yes")</f>
        <v>No</v>
      </c>
      <c r="C51190" s="1">
        <v>44890</v>
      </c>
      <c r="D51190" s="1">
        <v>44894</v>
      </c>
      <c r="E51190" t="s">
        <v>1337</v>
      </c>
      <c r="F51190" t="s">
        <v>3860</v>
      </c>
      <c r="G51190" t="s">
        <v>3861</v>
      </c>
      <c r="H51190" t="s">
        <v>1289</v>
      </c>
      <c r="I51190" t="s">
        <v>1278</v>
      </c>
      <c r="J51190" t="s">
        <v>1279</v>
      </c>
      <c r="K51190" t="s">
        <v>102</v>
      </c>
      <c r="L51190">
        <v>10035</v>
      </c>
      <c r="M51190" t="s">
        <v>1280</v>
      </c>
      <c r="N51190" t="s">
        <v>73</v>
      </c>
      <c r="O51190" t="s">
        <v>36316</v>
      </c>
      <c r="P51190" t="s">
        <v>1352</v>
      </c>
      <c r="Q51190" t="s">
        <v>7726</v>
      </c>
      <c r="R51190" t="s">
        <v>36317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306</v>
      </c>
    </row>
    <row r="51191" spans="1:24" x14ac:dyDescent="0.3">
      <c r="A51191" t="s">
        <v>46053</v>
      </c>
      <c r="B51191" t="str">
        <f>IF(ISNA(VLOOKUP(Orders[[#This Row],[Order ID]],Returns[Order ID],1,0)),"No","Yes")</f>
        <v>No</v>
      </c>
      <c r="C51191" s="1">
        <v>44138</v>
      </c>
      <c r="D51191" s="1">
        <v>44145</v>
      </c>
      <c r="E51191" t="s">
        <v>1337</v>
      </c>
      <c r="F51191" t="s">
        <v>7528</v>
      </c>
      <c r="G51191" t="s">
        <v>7529</v>
      </c>
      <c r="H51191" t="s">
        <v>1289</v>
      </c>
      <c r="I51191" t="s">
        <v>27529</v>
      </c>
      <c r="J51191" t="s">
        <v>1528</v>
      </c>
      <c r="K51191" t="s">
        <v>102</v>
      </c>
      <c r="L51191">
        <v>76117</v>
      </c>
      <c r="M51191" t="s">
        <v>1280</v>
      </c>
      <c r="N51191" t="s">
        <v>69</v>
      </c>
      <c r="O51191" t="s">
        <v>45159</v>
      </c>
      <c r="P51191" t="s">
        <v>1352</v>
      </c>
      <c r="Q51191" t="s">
        <v>9828</v>
      </c>
      <c r="R51191" t="s">
        <v>45160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306</v>
      </c>
    </row>
    <row r="51192" spans="1:24" x14ac:dyDescent="0.3">
      <c r="A51192" t="s">
        <v>19126</v>
      </c>
      <c r="B51192" t="str">
        <f>IF(ISNA(VLOOKUP(Orders[[#This Row],[Order ID]],Returns[Order ID],1,0)),"No","Yes")</f>
        <v>No</v>
      </c>
      <c r="C51192" s="1">
        <v>43780</v>
      </c>
      <c r="D51192" s="1">
        <v>43784</v>
      </c>
      <c r="E51192" t="s">
        <v>1337</v>
      </c>
      <c r="F51192" t="s">
        <v>2240</v>
      </c>
      <c r="G51192" t="s">
        <v>2241</v>
      </c>
      <c r="H51192" t="s">
        <v>1277</v>
      </c>
      <c r="I51192" t="s">
        <v>2229</v>
      </c>
      <c r="J51192" t="s">
        <v>1528</v>
      </c>
      <c r="K51192" t="s">
        <v>102</v>
      </c>
      <c r="L51192">
        <v>77095</v>
      </c>
      <c r="M51192" t="s">
        <v>1280</v>
      </c>
      <c r="N51192" t="s">
        <v>69</v>
      </c>
      <c r="O51192" t="s">
        <v>38051</v>
      </c>
      <c r="P51192" t="s">
        <v>1352</v>
      </c>
      <c r="Q51192" t="s">
        <v>1353</v>
      </c>
      <c r="R51192" t="s">
        <v>38052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306</v>
      </c>
    </row>
    <row r="51193" spans="1:24" x14ac:dyDescent="0.3">
      <c r="A51193" t="s">
        <v>44680</v>
      </c>
      <c r="B51193" t="str">
        <f>IF(ISNA(VLOOKUP(Orders[[#This Row],[Order ID]],Returns[Order ID],1,0)),"No","Yes")</f>
        <v>No</v>
      </c>
      <c r="C51193" s="1">
        <v>44463</v>
      </c>
      <c r="D51193" s="1">
        <v>44466</v>
      </c>
      <c r="E51193" t="s">
        <v>1286</v>
      </c>
      <c r="F51193" t="s">
        <v>11102</v>
      </c>
      <c r="G51193" t="s">
        <v>10150</v>
      </c>
      <c r="H51193" t="s">
        <v>1310</v>
      </c>
      <c r="I51193" t="s">
        <v>2306</v>
      </c>
      <c r="J51193" t="s">
        <v>2307</v>
      </c>
      <c r="K51193" t="s">
        <v>102</v>
      </c>
      <c r="L51193">
        <v>43130</v>
      </c>
      <c r="M51193" t="s">
        <v>1280</v>
      </c>
      <c r="N51193" t="s">
        <v>73</v>
      </c>
      <c r="O51193" t="s">
        <v>41453</v>
      </c>
      <c r="P51193" t="s">
        <v>1352</v>
      </c>
      <c r="Q51193" t="s">
        <v>1353</v>
      </c>
      <c r="R51193" t="s">
        <v>41454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306</v>
      </c>
    </row>
    <row r="51194" spans="1:24" x14ac:dyDescent="0.3">
      <c r="A51194" t="s">
        <v>38992</v>
      </c>
      <c r="B51194" t="str">
        <f>IF(ISNA(VLOOKUP(Orders[[#This Row],[Order ID]],Returns[Order ID],1,0)),"No","Yes")</f>
        <v>No</v>
      </c>
      <c r="C51194" s="1">
        <v>44791</v>
      </c>
      <c r="D51194" s="1">
        <v>44798</v>
      </c>
      <c r="E51194" t="s">
        <v>1337</v>
      </c>
      <c r="F51194" t="s">
        <v>2807</v>
      </c>
      <c r="G51194" t="s">
        <v>2808</v>
      </c>
      <c r="H51194" t="s">
        <v>1310</v>
      </c>
      <c r="I51194" t="s">
        <v>2229</v>
      </c>
      <c r="J51194" t="s">
        <v>1528</v>
      </c>
      <c r="K51194" t="s">
        <v>102</v>
      </c>
      <c r="L51194">
        <v>77095</v>
      </c>
      <c r="M51194" t="s">
        <v>1280</v>
      </c>
      <c r="N51194" t="s">
        <v>69</v>
      </c>
      <c r="O51194" t="s">
        <v>44242</v>
      </c>
      <c r="P51194" t="s">
        <v>1352</v>
      </c>
      <c r="Q51194" t="s">
        <v>6206</v>
      </c>
      <c r="R51194" t="s">
        <v>44243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306</v>
      </c>
    </row>
    <row r="51195" spans="1:24" x14ac:dyDescent="0.3">
      <c r="A51195" t="s">
        <v>36896</v>
      </c>
      <c r="B51195" t="str">
        <f>IF(ISNA(VLOOKUP(Orders[[#This Row],[Order ID]],Returns[Order ID],1,0)),"No","Yes")</f>
        <v>No</v>
      </c>
      <c r="C51195" s="1">
        <v>44870</v>
      </c>
      <c r="D51195" s="1">
        <v>44870</v>
      </c>
      <c r="E51195" t="s">
        <v>1274</v>
      </c>
      <c r="F51195" t="s">
        <v>4204</v>
      </c>
      <c r="G51195" t="s">
        <v>4205</v>
      </c>
      <c r="H51195" t="s">
        <v>1310</v>
      </c>
      <c r="I51195" t="s">
        <v>18688</v>
      </c>
      <c r="J51195" t="s">
        <v>1528</v>
      </c>
      <c r="K51195" t="s">
        <v>102</v>
      </c>
      <c r="L51195">
        <v>77803</v>
      </c>
      <c r="M51195" t="s">
        <v>1280</v>
      </c>
      <c r="N51195" t="s">
        <v>69</v>
      </c>
      <c r="O51195" t="s">
        <v>44845</v>
      </c>
      <c r="P51195" t="s">
        <v>1352</v>
      </c>
      <c r="Q51195" t="s">
        <v>1353</v>
      </c>
      <c r="R51195" t="s">
        <v>44846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306</v>
      </c>
    </row>
    <row r="51196" spans="1:24" x14ac:dyDescent="0.3">
      <c r="A51196" t="s">
        <v>46054</v>
      </c>
      <c r="B51196" t="str">
        <f>IF(ISNA(VLOOKUP(Orders[[#This Row],[Order ID]],Returns[Order ID],1,0)),"No","Yes")</f>
        <v>No</v>
      </c>
      <c r="C51196" s="1">
        <v>44623</v>
      </c>
      <c r="D51196" s="1">
        <v>44623</v>
      </c>
      <c r="E51196" t="s">
        <v>1274</v>
      </c>
      <c r="F51196" t="s">
        <v>2016</v>
      </c>
      <c r="G51196" t="s">
        <v>2017</v>
      </c>
      <c r="H51196" t="s">
        <v>1289</v>
      </c>
      <c r="I51196" t="s">
        <v>18862</v>
      </c>
      <c r="J51196" t="s">
        <v>1528</v>
      </c>
      <c r="K51196" t="s">
        <v>102</v>
      </c>
      <c r="L51196">
        <v>76706</v>
      </c>
      <c r="M51196" t="s">
        <v>1280</v>
      </c>
      <c r="N51196" t="s">
        <v>69</v>
      </c>
      <c r="O51196" t="s">
        <v>43761</v>
      </c>
      <c r="P51196" t="s">
        <v>1352</v>
      </c>
      <c r="Q51196" t="s">
        <v>1353</v>
      </c>
      <c r="R51196" t="s">
        <v>43762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306</v>
      </c>
    </row>
    <row r="51197" spans="1:24" x14ac:dyDescent="0.3">
      <c r="A51197" t="s">
        <v>43576</v>
      </c>
      <c r="B51197" t="str">
        <f>IF(ISNA(VLOOKUP(Orders[[#This Row],[Order ID]],Returns[Order ID],1,0)),"No","Yes")</f>
        <v>No</v>
      </c>
      <c r="C51197" s="1">
        <v>44268</v>
      </c>
      <c r="D51197" s="1">
        <v>44272</v>
      </c>
      <c r="E51197" t="s">
        <v>1337</v>
      </c>
      <c r="F51197" t="s">
        <v>7871</v>
      </c>
      <c r="G51197" t="s">
        <v>5702</v>
      </c>
      <c r="H51197" t="s">
        <v>1277</v>
      </c>
      <c r="I51197" t="s">
        <v>25183</v>
      </c>
      <c r="J51197" t="s">
        <v>25183</v>
      </c>
      <c r="K51197" t="s">
        <v>20004</v>
      </c>
      <c r="M51197" t="s">
        <v>1382</v>
      </c>
      <c r="N51197" t="s">
        <v>1382</v>
      </c>
      <c r="O51197" t="s">
        <v>42718</v>
      </c>
      <c r="P51197" t="s">
        <v>1352</v>
      </c>
      <c r="Q51197" t="s">
        <v>1353</v>
      </c>
      <c r="R51197" t="s">
        <v>38196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306</v>
      </c>
    </row>
    <row r="51198" spans="1:24" x14ac:dyDescent="0.3">
      <c r="A51198" t="s">
        <v>34062</v>
      </c>
      <c r="B51198" t="str">
        <f>IF(ISNA(VLOOKUP(Orders[[#This Row],[Order ID]],Returns[Order ID],1,0)),"No","Yes")</f>
        <v>No</v>
      </c>
      <c r="C51198" s="1">
        <v>43721</v>
      </c>
      <c r="D51198" s="1">
        <v>43724</v>
      </c>
      <c r="E51198" t="s">
        <v>1298</v>
      </c>
      <c r="F51198" t="s">
        <v>18665</v>
      </c>
      <c r="G51198" t="s">
        <v>2695</v>
      </c>
      <c r="H51198" t="s">
        <v>1310</v>
      </c>
      <c r="I51198" t="s">
        <v>10220</v>
      </c>
      <c r="J51198" t="s">
        <v>10220</v>
      </c>
      <c r="K51198" t="s">
        <v>2548</v>
      </c>
      <c r="M51198" t="s">
        <v>1382</v>
      </c>
      <c r="N51198" t="s">
        <v>1382</v>
      </c>
      <c r="O51198" t="s">
        <v>34268</v>
      </c>
      <c r="P51198" t="s">
        <v>1352</v>
      </c>
      <c r="Q51198" t="s">
        <v>1353</v>
      </c>
      <c r="R51198" t="s">
        <v>23259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306</v>
      </c>
    </row>
    <row r="51199" spans="1:24" x14ac:dyDescent="0.3">
      <c r="A51199" t="s">
        <v>35730</v>
      </c>
      <c r="B51199" t="str">
        <f>IF(ISNA(VLOOKUP(Orders[[#This Row],[Order ID]],Returns[Order ID],1,0)),"No","Yes")</f>
        <v>No</v>
      </c>
      <c r="C51199" s="1">
        <v>43569</v>
      </c>
      <c r="D51199" s="1">
        <v>43575</v>
      </c>
      <c r="E51199" t="s">
        <v>1337</v>
      </c>
      <c r="F51199" t="s">
        <v>5790</v>
      </c>
      <c r="G51199" t="s">
        <v>1623</v>
      </c>
      <c r="H51199" t="s">
        <v>1277</v>
      </c>
      <c r="I51199" t="s">
        <v>2659</v>
      </c>
      <c r="J51199" t="s">
        <v>2659</v>
      </c>
      <c r="K51199" t="s">
        <v>2660</v>
      </c>
      <c r="M51199" t="s">
        <v>1382</v>
      </c>
      <c r="N51199" t="s">
        <v>1382</v>
      </c>
      <c r="O51199" t="s">
        <v>36570</v>
      </c>
      <c r="P51199" t="s">
        <v>1352</v>
      </c>
      <c r="Q51199" t="s">
        <v>1353</v>
      </c>
      <c r="R51199" t="s">
        <v>34874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306</v>
      </c>
    </row>
    <row r="51200" spans="1:24" x14ac:dyDescent="0.3">
      <c r="A51200" t="s">
        <v>46055</v>
      </c>
      <c r="B51200" t="str">
        <f>IF(ISNA(VLOOKUP(Orders[[#This Row],[Order ID]],Returns[Order ID],1,0)),"No","Yes")</f>
        <v>No</v>
      </c>
      <c r="C51200" s="1">
        <v>44353</v>
      </c>
      <c r="D51200" s="1">
        <v>44357</v>
      </c>
      <c r="E51200" t="s">
        <v>1337</v>
      </c>
      <c r="F51200" t="s">
        <v>4820</v>
      </c>
      <c r="G51200" t="s">
        <v>4223</v>
      </c>
      <c r="H51200" t="s">
        <v>1289</v>
      </c>
      <c r="I51200" t="s">
        <v>41689</v>
      </c>
      <c r="J51200" t="s">
        <v>33398</v>
      </c>
      <c r="K51200" t="s">
        <v>4746</v>
      </c>
      <c r="M51200" t="s">
        <v>77</v>
      </c>
      <c r="N51200" t="s">
        <v>77</v>
      </c>
      <c r="O51200" t="s">
        <v>27865</v>
      </c>
      <c r="P51200" t="s">
        <v>1352</v>
      </c>
      <c r="Q51200" t="s">
        <v>1353</v>
      </c>
      <c r="R51200" t="s">
        <v>25793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306</v>
      </c>
    </row>
    <row r="51201" spans="1:24" x14ac:dyDescent="0.3">
      <c r="A51201" t="s">
        <v>2844</v>
      </c>
      <c r="B51201" t="str">
        <f>IF(ISNA(VLOOKUP(Orders[[#This Row],[Order ID]],Returns[Order ID],1,0)),"No","Yes")</f>
        <v>No</v>
      </c>
      <c r="C51201" s="1">
        <v>44087</v>
      </c>
      <c r="D51201" s="1">
        <v>44089</v>
      </c>
      <c r="E51201" t="s">
        <v>1286</v>
      </c>
      <c r="F51201" t="s">
        <v>2845</v>
      </c>
      <c r="G51201" t="s">
        <v>2846</v>
      </c>
      <c r="H51201" t="s">
        <v>1277</v>
      </c>
      <c r="I51201" t="s">
        <v>2847</v>
      </c>
      <c r="J51201" t="s">
        <v>2848</v>
      </c>
      <c r="K51201" t="s">
        <v>1473</v>
      </c>
      <c r="M51201" t="s">
        <v>97</v>
      </c>
      <c r="N51201" t="s">
        <v>87</v>
      </c>
      <c r="O51201" t="s">
        <v>40974</v>
      </c>
      <c r="P51201" t="s">
        <v>1352</v>
      </c>
      <c r="Q51201" t="s">
        <v>12150</v>
      </c>
      <c r="R51201" t="s">
        <v>36747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306</v>
      </c>
    </row>
    <row r="51202" spans="1:24" x14ac:dyDescent="0.3">
      <c r="A51202" t="s">
        <v>40697</v>
      </c>
      <c r="B51202" t="str">
        <f>IF(ISNA(VLOOKUP(Orders[[#This Row],[Order ID]],Returns[Order ID],1,0)),"No","Yes")</f>
        <v>No</v>
      </c>
      <c r="C51202" s="1">
        <v>44532</v>
      </c>
      <c r="D51202" s="1">
        <v>44534</v>
      </c>
      <c r="E51202" t="s">
        <v>1286</v>
      </c>
      <c r="F51202" t="s">
        <v>5628</v>
      </c>
      <c r="G51202" t="s">
        <v>5629</v>
      </c>
      <c r="H51202" t="s">
        <v>1289</v>
      </c>
      <c r="I51202" t="s">
        <v>2723</v>
      </c>
      <c r="J51202" t="s">
        <v>2723</v>
      </c>
      <c r="K51202" t="s">
        <v>1766</v>
      </c>
      <c r="M51202" t="s">
        <v>97</v>
      </c>
      <c r="N51202" t="s">
        <v>69</v>
      </c>
      <c r="O51202" t="s">
        <v>21550</v>
      </c>
      <c r="P51202" t="s">
        <v>1294</v>
      </c>
      <c r="Q51202" t="s">
        <v>1295</v>
      </c>
      <c r="R51202" t="s">
        <v>10204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306</v>
      </c>
    </row>
    <row r="51203" spans="1:24" x14ac:dyDescent="0.3">
      <c r="A51203" t="s">
        <v>33943</v>
      </c>
      <c r="B51203" t="str">
        <f>IF(ISNA(VLOOKUP(Orders[[#This Row],[Order ID]],Returns[Order ID],1,0)),"No","Yes")</f>
        <v>No</v>
      </c>
      <c r="C51203" s="1">
        <v>44050</v>
      </c>
      <c r="D51203" s="1">
        <v>44052</v>
      </c>
      <c r="E51203" t="s">
        <v>1298</v>
      </c>
      <c r="F51203" t="s">
        <v>4098</v>
      </c>
      <c r="G51203" t="s">
        <v>4099</v>
      </c>
      <c r="H51203" t="s">
        <v>1277</v>
      </c>
      <c r="I51203" t="s">
        <v>12322</v>
      </c>
      <c r="J51203" t="s">
        <v>1802</v>
      </c>
      <c r="K51203" t="s">
        <v>1312</v>
      </c>
      <c r="M51203" t="s">
        <v>100</v>
      </c>
      <c r="N51203" t="s">
        <v>69</v>
      </c>
      <c r="O51203" t="s">
        <v>29120</v>
      </c>
      <c r="P51203" t="s">
        <v>1352</v>
      </c>
      <c r="Q51203" t="s">
        <v>1353</v>
      </c>
      <c r="R51203" t="s">
        <v>23079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306</v>
      </c>
    </row>
    <row r="51204" spans="1:24" x14ac:dyDescent="0.3">
      <c r="A51204" t="s">
        <v>14636</v>
      </c>
      <c r="B51204" t="str">
        <f>IF(ISNA(VLOOKUP(Orders[[#This Row],[Order ID]],Returns[Order ID],1,0)),"No","Yes")</f>
        <v>No</v>
      </c>
      <c r="C51204" s="1">
        <v>43912</v>
      </c>
      <c r="D51204" s="1">
        <v>43912</v>
      </c>
      <c r="E51204" t="s">
        <v>1274</v>
      </c>
      <c r="F51204" t="s">
        <v>1347</v>
      </c>
      <c r="G51204" t="s">
        <v>1348</v>
      </c>
      <c r="H51204" t="s">
        <v>1289</v>
      </c>
      <c r="I51204" t="s">
        <v>2940</v>
      </c>
      <c r="J51204" t="s">
        <v>2941</v>
      </c>
      <c r="K51204" t="s">
        <v>1292</v>
      </c>
      <c r="M51204" t="s">
        <v>106</v>
      </c>
      <c r="N51204" t="s">
        <v>91</v>
      </c>
      <c r="O51204" t="s">
        <v>18172</v>
      </c>
      <c r="P51204" t="s">
        <v>1352</v>
      </c>
      <c r="Q51204" t="s">
        <v>1353</v>
      </c>
      <c r="R51204" t="s">
        <v>16428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306</v>
      </c>
    </row>
    <row r="51205" spans="1:24" x14ac:dyDescent="0.3">
      <c r="A51205" t="s">
        <v>12370</v>
      </c>
      <c r="B51205" t="str">
        <f>IF(ISNA(VLOOKUP(Orders[[#This Row],[Order ID]],Returns[Order ID],1,0)),"No","Yes")</f>
        <v>No</v>
      </c>
      <c r="C51205" s="1">
        <v>44023</v>
      </c>
      <c r="D51205" s="1">
        <v>44025</v>
      </c>
      <c r="E51205" t="s">
        <v>1298</v>
      </c>
      <c r="F51205" t="s">
        <v>4213</v>
      </c>
      <c r="G51205" t="s">
        <v>4214</v>
      </c>
      <c r="H51205" t="s">
        <v>1277</v>
      </c>
      <c r="I51205" t="s">
        <v>1841</v>
      </c>
      <c r="J51205" t="s">
        <v>1842</v>
      </c>
      <c r="K51205" t="s">
        <v>102</v>
      </c>
      <c r="L51205">
        <v>19134</v>
      </c>
      <c r="M51205" t="s">
        <v>1280</v>
      </c>
      <c r="N51205" t="s">
        <v>73</v>
      </c>
      <c r="O51205" t="s">
        <v>44244</v>
      </c>
      <c r="P51205" t="s">
        <v>1352</v>
      </c>
      <c r="Q51205" t="s">
        <v>6206</v>
      </c>
      <c r="R51205" t="s">
        <v>44245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45</v>
      </c>
    </row>
    <row r="51206" spans="1:24" x14ac:dyDescent="0.3">
      <c r="A51206" t="s">
        <v>4400</v>
      </c>
      <c r="B51206" t="str">
        <f>IF(ISNA(VLOOKUP(Orders[[#This Row],[Order ID]],Returns[Order ID],1,0)),"No","Yes")</f>
        <v>No</v>
      </c>
      <c r="C51206" s="1">
        <v>44729</v>
      </c>
      <c r="D51206" s="1">
        <v>44732</v>
      </c>
      <c r="E51206" t="s">
        <v>1298</v>
      </c>
      <c r="F51206" t="s">
        <v>4401</v>
      </c>
      <c r="G51206" t="s">
        <v>4402</v>
      </c>
      <c r="H51206" t="s">
        <v>1277</v>
      </c>
      <c r="I51206" t="s">
        <v>2502</v>
      </c>
      <c r="J51206" t="s">
        <v>1350</v>
      </c>
      <c r="K51206" t="s">
        <v>102</v>
      </c>
      <c r="L51206">
        <v>94122</v>
      </c>
      <c r="M51206" t="s">
        <v>1280</v>
      </c>
      <c r="N51206" t="s">
        <v>75</v>
      </c>
      <c r="O51206" t="s">
        <v>36134</v>
      </c>
      <c r="P51206" t="s">
        <v>1352</v>
      </c>
      <c r="Q51206" t="s">
        <v>7726</v>
      </c>
      <c r="R51206" t="s">
        <v>36135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306</v>
      </c>
    </row>
    <row r="51207" spans="1:24" x14ac:dyDescent="0.3">
      <c r="A51207" t="s">
        <v>46056</v>
      </c>
      <c r="B51207" t="str">
        <f>IF(ISNA(VLOOKUP(Orders[[#This Row],[Order ID]],Returns[Order ID],1,0)),"No","Yes")</f>
        <v>No</v>
      </c>
      <c r="C51207" s="1">
        <v>44759</v>
      </c>
      <c r="D51207" s="1">
        <v>44764</v>
      </c>
      <c r="E51207" t="s">
        <v>1337</v>
      </c>
      <c r="F51207" t="s">
        <v>1970</v>
      </c>
      <c r="G51207" t="s">
        <v>1971</v>
      </c>
      <c r="H51207" t="s">
        <v>1310</v>
      </c>
      <c r="I51207" t="s">
        <v>14719</v>
      </c>
      <c r="J51207" t="s">
        <v>1450</v>
      </c>
      <c r="K51207" t="s">
        <v>102</v>
      </c>
      <c r="L51207">
        <v>60098</v>
      </c>
      <c r="M51207" t="s">
        <v>1280</v>
      </c>
      <c r="N51207" t="s">
        <v>69</v>
      </c>
      <c r="O51207" t="s">
        <v>41541</v>
      </c>
      <c r="P51207" t="s">
        <v>1352</v>
      </c>
      <c r="Q51207" t="s">
        <v>6206</v>
      </c>
      <c r="R51207" t="s">
        <v>41542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306</v>
      </c>
    </row>
    <row r="51208" spans="1:24" x14ac:dyDescent="0.3">
      <c r="A51208" t="s">
        <v>46057</v>
      </c>
      <c r="B51208" t="str">
        <f>IF(ISNA(VLOOKUP(Orders[[#This Row],[Order ID]],Returns[Order ID],1,0)),"No","Yes")</f>
        <v>No</v>
      </c>
      <c r="C51208" s="1">
        <v>43815</v>
      </c>
      <c r="D51208" s="1">
        <v>43820</v>
      </c>
      <c r="E51208" t="s">
        <v>1337</v>
      </c>
      <c r="F51208" t="s">
        <v>4559</v>
      </c>
      <c r="G51208" t="s">
        <v>4560</v>
      </c>
      <c r="H51208" t="s">
        <v>1289</v>
      </c>
      <c r="I51208" t="s">
        <v>4458</v>
      </c>
      <c r="J51208" t="s">
        <v>1692</v>
      </c>
      <c r="K51208" t="s">
        <v>102</v>
      </c>
      <c r="L51208">
        <v>32216</v>
      </c>
      <c r="M51208" t="s">
        <v>1280</v>
      </c>
      <c r="N51208" t="s">
        <v>71</v>
      </c>
      <c r="O51208" t="s">
        <v>40504</v>
      </c>
      <c r="P51208" t="s">
        <v>1352</v>
      </c>
      <c r="Q51208" t="s">
        <v>1353</v>
      </c>
      <c r="R51208" t="s">
        <v>40505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306</v>
      </c>
    </row>
    <row r="51209" spans="1:24" x14ac:dyDescent="0.3">
      <c r="A51209" t="s">
        <v>28890</v>
      </c>
      <c r="B51209" t="str">
        <f>IF(ISNA(VLOOKUP(Orders[[#This Row],[Order ID]],Returns[Order ID],1,0)),"No","Yes")</f>
        <v>No</v>
      </c>
      <c r="C51209" s="1">
        <v>44737</v>
      </c>
      <c r="D51209" s="1">
        <v>44743</v>
      </c>
      <c r="E51209" t="s">
        <v>1337</v>
      </c>
      <c r="F51209" t="s">
        <v>4253</v>
      </c>
      <c r="G51209" t="s">
        <v>4254</v>
      </c>
      <c r="H51209" t="s">
        <v>1289</v>
      </c>
      <c r="I51209" t="s">
        <v>11661</v>
      </c>
      <c r="J51209" t="s">
        <v>1450</v>
      </c>
      <c r="K51209" t="s">
        <v>102</v>
      </c>
      <c r="L51209">
        <v>62521</v>
      </c>
      <c r="M51209" t="s">
        <v>1280</v>
      </c>
      <c r="N51209" t="s">
        <v>69</v>
      </c>
      <c r="O51209" t="s">
        <v>35881</v>
      </c>
      <c r="P51209" t="s">
        <v>1352</v>
      </c>
      <c r="Q51209" t="s">
        <v>7726</v>
      </c>
      <c r="R51209" t="s">
        <v>35882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306</v>
      </c>
    </row>
    <row r="51210" spans="1:24" x14ac:dyDescent="0.3">
      <c r="A51210" t="s">
        <v>29920</v>
      </c>
      <c r="B51210" t="str">
        <f>IF(ISNA(VLOOKUP(Orders[[#This Row],[Order ID]],Returns[Order ID],1,0)),"No","Yes")</f>
        <v>No</v>
      </c>
      <c r="C51210" s="1">
        <v>44732</v>
      </c>
      <c r="D51210" s="1">
        <v>44736</v>
      </c>
      <c r="E51210" t="s">
        <v>1337</v>
      </c>
      <c r="F51210" t="s">
        <v>1597</v>
      </c>
      <c r="G51210" t="s">
        <v>1598</v>
      </c>
      <c r="H51210" t="s">
        <v>1277</v>
      </c>
      <c r="I51210" t="s">
        <v>2229</v>
      </c>
      <c r="J51210" t="s">
        <v>1528</v>
      </c>
      <c r="K51210" t="s">
        <v>102</v>
      </c>
      <c r="L51210">
        <v>77095</v>
      </c>
      <c r="M51210" t="s">
        <v>1280</v>
      </c>
      <c r="N51210" t="s">
        <v>69</v>
      </c>
      <c r="O51210" t="s">
        <v>45998</v>
      </c>
      <c r="P51210" t="s">
        <v>1352</v>
      </c>
      <c r="Q51210" t="s">
        <v>1400</v>
      </c>
      <c r="R51210" t="s">
        <v>45999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306</v>
      </c>
    </row>
    <row r="51211" spans="1:24" x14ac:dyDescent="0.3">
      <c r="A51211" t="s">
        <v>35525</v>
      </c>
      <c r="B51211" t="str">
        <f>IF(ISNA(VLOOKUP(Orders[[#This Row],[Order ID]],Returns[Order ID],1,0)),"No","Yes")</f>
        <v>No</v>
      </c>
      <c r="C51211" s="1">
        <v>43781</v>
      </c>
      <c r="D51211" s="1">
        <v>43785</v>
      </c>
      <c r="E51211" t="s">
        <v>1337</v>
      </c>
      <c r="F51211" t="s">
        <v>4337</v>
      </c>
      <c r="G51211" t="s">
        <v>4338</v>
      </c>
      <c r="H51211" t="s">
        <v>1289</v>
      </c>
      <c r="I51211" t="s">
        <v>2229</v>
      </c>
      <c r="J51211" t="s">
        <v>1528</v>
      </c>
      <c r="K51211" t="s">
        <v>102</v>
      </c>
      <c r="L51211">
        <v>77036</v>
      </c>
      <c r="M51211" t="s">
        <v>1280</v>
      </c>
      <c r="N51211" t="s">
        <v>69</v>
      </c>
      <c r="O51211" t="s">
        <v>44242</v>
      </c>
      <c r="P51211" t="s">
        <v>1352</v>
      </c>
      <c r="Q51211" t="s">
        <v>6206</v>
      </c>
      <c r="R51211" t="s">
        <v>44243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306</v>
      </c>
    </row>
    <row r="51212" spans="1:24" x14ac:dyDescent="0.3">
      <c r="A51212" t="s">
        <v>27317</v>
      </c>
      <c r="B51212" t="str">
        <f>IF(ISNA(VLOOKUP(Orders[[#This Row],[Order ID]],Returns[Order ID],1,0)),"No","Yes")</f>
        <v>No</v>
      </c>
      <c r="C51212" s="1">
        <v>44577</v>
      </c>
      <c r="D51212" s="1">
        <v>44580</v>
      </c>
      <c r="E51212" t="s">
        <v>1298</v>
      </c>
      <c r="F51212" t="s">
        <v>3601</v>
      </c>
      <c r="G51212" t="s">
        <v>3602</v>
      </c>
      <c r="H51212" t="s">
        <v>1277</v>
      </c>
      <c r="I51212" t="s">
        <v>7813</v>
      </c>
      <c r="J51212" t="s">
        <v>1528</v>
      </c>
      <c r="K51212" t="s">
        <v>102</v>
      </c>
      <c r="L51212">
        <v>78745</v>
      </c>
      <c r="M51212" t="s">
        <v>1280</v>
      </c>
      <c r="N51212" t="s">
        <v>69</v>
      </c>
      <c r="O51212" t="s">
        <v>25270</v>
      </c>
      <c r="P51212" t="s">
        <v>1352</v>
      </c>
      <c r="Q51212" t="s">
        <v>1353</v>
      </c>
      <c r="R51212" t="s">
        <v>25271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45</v>
      </c>
    </row>
    <row r="51213" spans="1:24" x14ac:dyDescent="0.3">
      <c r="A51213" t="s">
        <v>26343</v>
      </c>
      <c r="B51213" t="str">
        <f>IF(ISNA(VLOOKUP(Orders[[#This Row],[Order ID]],Returns[Order ID],1,0)),"No","Yes")</f>
        <v>No</v>
      </c>
      <c r="C51213" s="1">
        <v>43608</v>
      </c>
      <c r="D51213" s="1">
        <v>43612</v>
      </c>
      <c r="E51213" t="s">
        <v>1337</v>
      </c>
      <c r="F51213" t="s">
        <v>1593</v>
      </c>
      <c r="G51213" t="s">
        <v>1594</v>
      </c>
      <c r="H51213" t="s">
        <v>1277</v>
      </c>
      <c r="I51213" t="s">
        <v>1278</v>
      </c>
      <c r="J51213" t="s">
        <v>1279</v>
      </c>
      <c r="K51213" t="s">
        <v>102</v>
      </c>
      <c r="L51213">
        <v>10035</v>
      </c>
      <c r="M51213" t="s">
        <v>1280</v>
      </c>
      <c r="N51213" t="s">
        <v>73</v>
      </c>
      <c r="O51213" t="s">
        <v>45878</v>
      </c>
      <c r="P51213" t="s">
        <v>1352</v>
      </c>
      <c r="Q51213" t="s">
        <v>1369</v>
      </c>
      <c r="R51213" t="s">
        <v>45879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306</v>
      </c>
    </row>
    <row r="51214" spans="1:24" x14ac:dyDescent="0.3">
      <c r="A51214" t="s">
        <v>38828</v>
      </c>
      <c r="B51214" t="str">
        <f>IF(ISNA(VLOOKUP(Orders[[#This Row],[Order ID]],Returns[Order ID],1,0)),"No","Yes")</f>
        <v>No</v>
      </c>
      <c r="C51214" s="1">
        <v>44913</v>
      </c>
      <c r="D51214" s="1">
        <v>44918</v>
      </c>
      <c r="E51214" t="s">
        <v>1337</v>
      </c>
      <c r="F51214" t="s">
        <v>7378</v>
      </c>
      <c r="G51214" t="s">
        <v>3347</v>
      </c>
      <c r="H51214" t="s">
        <v>1277</v>
      </c>
      <c r="I51214" t="s">
        <v>12713</v>
      </c>
      <c r="J51214" t="s">
        <v>12713</v>
      </c>
      <c r="K51214" t="s">
        <v>12714</v>
      </c>
      <c r="M51214" t="s">
        <v>77</v>
      </c>
      <c r="N51214" t="s">
        <v>77</v>
      </c>
      <c r="O51214" t="s">
        <v>43901</v>
      </c>
      <c r="P51214" t="s">
        <v>1352</v>
      </c>
      <c r="Q51214" t="s">
        <v>1353</v>
      </c>
      <c r="R51214" t="s">
        <v>35818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306</v>
      </c>
    </row>
    <row r="51215" spans="1:24" x14ac:dyDescent="0.3">
      <c r="A51215" t="s">
        <v>19427</v>
      </c>
      <c r="B51215" t="str">
        <f>IF(ISNA(VLOOKUP(Orders[[#This Row],[Order ID]],Returns[Order ID],1,0)),"No","Yes")</f>
        <v>No</v>
      </c>
      <c r="C51215" s="1">
        <v>43721</v>
      </c>
      <c r="D51215" s="1">
        <v>43724</v>
      </c>
      <c r="E51215" t="s">
        <v>1286</v>
      </c>
      <c r="F51215" t="s">
        <v>4236</v>
      </c>
      <c r="G51215" t="s">
        <v>4237</v>
      </c>
      <c r="H51215" t="s">
        <v>1310</v>
      </c>
      <c r="I51215" t="s">
        <v>19428</v>
      </c>
      <c r="J51215" t="s">
        <v>10992</v>
      </c>
      <c r="K51215" t="s">
        <v>1390</v>
      </c>
      <c r="M51215" t="s">
        <v>97</v>
      </c>
      <c r="N51215" t="s">
        <v>71</v>
      </c>
      <c r="O51215" t="s">
        <v>29510</v>
      </c>
      <c r="P51215" t="s">
        <v>1352</v>
      </c>
      <c r="Q51215" t="s">
        <v>2019</v>
      </c>
      <c r="R51215" t="s">
        <v>26826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306</v>
      </c>
    </row>
    <row r="51216" spans="1:24" x14ac:dyDescent="0.3">
      <c r="A51216" t="s">
        <v>3740</v>
      </c>
      <c r="B51216" t="str">
        <f>IF(ISNA(VLOOKUP(Orders[[#This Row],[Order ID]],Returns[Order ID],1,0)),"No","Yes")</f>
        <v>No</v>
      </c>
      <c r="C51216" s="1">
        <v>44285</v>
      </c>
      <c r="D51216" s="1">
        <v>44287</v>
      </c>
      <c r="E51216" t="s">
        <v>1298</v>
      </c>
      <c r="F51216" t="s">
        <v>2433</v>
      </c>
      <c r="G51216" t="s">
        <v>2434</v>
      </c>
      <c r="H51216" t="s">
        <v>1310</v>
      </c>
      <c r="I51216" t="s">
        <v>1325</v>
      </c>
      <c r="J51216" t="s">
        <v>1291</v>
      </c>
      <c r="K51216" t="s">
        <v>1292</v>
      </c>
      <c r="M51216" t="s">
        <v>106</v>
      </c>
      <c r="N51216" t="s">
        <v>91</v>
      </c>
      <c r="O51216" t="s">
        <v>29916</v>
      </c>
      <c r="P51216" t="s">
        <v>1352</v>
      </c>
      <c r="Q51216" t="s">
        <v>7726</v>
      </c>
      <c r="R51216" t="s">
        <v>22762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306</v>
      </c>
    </row>
    <row r="51217" spans="1:24" x14ac:dyDescent="0.3">
      <c r="A51217" t="s">
        <v>46058</v>
      </c>
      <c r="B51217" t="str">
        <f>IF(ISNA(VLOOKUP(Orders[[#This Row],[Order ID]],Returns[Order ID],1,0)),"No","Yes")</f>
        <v>No</v>
      </c>
      <c r="C51217" s="1">
        <v>44210</v>
      </c>
      <c r="D51217" s="1">
        <v>44214</v>
      </c>
      <c r="E51217" t="s">
        <v>1286</v>
      </c>
      <c r="F51217" t="s">
        <v>4905</v>
      </c>
      <c r="G51217" t="s">
        <v>4906</v>
      </c>
      <c r="H51217" t="s">
        <v>1277</v>
      </c>
      <c r="I51217" t="s">
        <v>2108</v>
      </c>
      <c r="J51217" t="s">
        <v>2108</v>
      </c>
      <c r="K51217" t="s">
        <v>2109</v>
      </c>
      <c r="M51217" t="s">
        <v>106</v>
      </c>
      <c r="N51217" t="s">
        <v>93</v>
      </c>
      <c r="O51217" t="s">
        <v>29952</v>
      </c>
      <c r="P51217" t="s">
        <v>1352</v>
      </c>
      <c r="Q51217" t="s">
        <v>7726</v>
      </c>
      <c r="R51217" t="s">
        <v>15864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306</v>
      </c>
    </row>
    <row r="51218" spans="1:24" x14ac:dyDescent="0.3">
      <c r="A51218" t="s">
        <v>30129</v>
      </c>
      <c r="B51218" t="str">
        <f>IF(ISNA(VLOOKUP(Orders[[#This Row],[Order ID]],Returns[Order ID],1,0)),"No","Yes")</f>
        <v>No</v>
      </c>
      <c r="C51218" s="1">
        <v>44172</v>
      </c>
      <c r="D51218" s="1">
        <v>44176</v>
      </c>
      <c r="E51218" t="s">
        <v>1286</v>
      </c>
      <c r="F51218" t="s">
        <v>2518</v>
      </c>
      <c r="G51218" t="s">
        <v>2519</v>
      </c>
      <c r="H51218" t="s">
        <v>1289</v>
      </c>
      <c r="I51218" t="s">
        <v>30130</v>
      </c>
      <c r="J51218" t="s">
        <v>2445</v>
      </c>
      <c r="K51218" t="s">
        <v>1398</v>
      </c>
      <c r="M51218" t="s">
        <v>106</v>
      </c>
      <c r="N51218" t="s">
        <v>89</v>
      </c>
      <c r="O51218" t="s">
        <v>15538</v>
      </c>
      <c r="P51218" t="s">
        <v>1352</v>
      </c>
      <c r="Q51218" t="s">
        <v>11164</v>
      </c>
      <c r="R51218" t="s">
        <v>15539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306</v>
      </c>
    </row>
    <row r="51219" spans="1:24" x14ac:dyDescent="0.3">
      <c r="A51219" t="s">
        <v>46059</v>
      </c>
      <c r="B51219" t="str">
        <f>IF(ISNA(VLOOKUP(Orders[[#This Row],[Order ID]],Returns[Order ID],1,0)),"No","Yes")</f>
        <v>No</v>
      </c>
      <c r="C51219" s="1">
        <v>43900</v>
      </c>
      <c r="D51219" s="1">
        <v>43900</v>
      </c>
      <c r="E51219" t="s">
        <v>1274</v>
      </c>
      <c r="F51219" t="s">
        <v>1329</v>
      </c>
      <c r="G51219" t="s">
        <v>1330</v>
      </c>
      <c r="H51219" t="s">
        <v>1277</v>
      </c>
      <c r="I51219" t="s">
        <v>2229</v>
      </c>
      <c r="J51219" t="s">
        <v>1528</v>
      </c>
      <c r="K51219" t="s">
        <v>102</v>
      </c>
      <c r="L51219">
        <v>77041</v>
      </c>
      <c r="M51219" t="s">
        <v>1280</v>
      </c>
      <c r="N51219" t="s">
        <v>69</v>
      </c>
      <c r="O51219" t="s">
        <v>43761</v>
      </c>
      <c r="P51219" t="s">
        <v>1352</v>
      </c>
      <c r="Q51219" t="s">
        <v>1353</v>
      </c>
      <c r="R51219" t="s">
        <v>43762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45</v>
      </c>
    </row>
    <row r="51220" spans="1:24" x14ac:dyDescent="0.3">
      <c r="A51220" t="s">
        <v>831</v>
      </c>
      <c r="B51220" t="str">
        <f>IF(ISNA(VLOOKUP(Orders[[#This Row],[Order ID]],Returns[Order ID],1,0)),"No","Yes")</f>
        <v>Yes</v>
      </c>
      <c r="C51220" s="1">
        <v>43876</v>
      </c>
      <c r="D51220" s="1">
        <v>43879</v>
      </c>
      <c r="E51220" t="s">
        <v>1286</v>
      </c>
      <c r="F51220" t="s">
        <v>5763</v>
      </c>
      <c r="G51220" t="s">
        <v>5764</v>
      </c>
      <c r="H51220" t="s">
        <v>1277</v>
      </c>
      <c r="I51220" t="s">
        <v>1500</v>
      </c>
      <c r="J51220" t="s">
        <v>1350</v>
      </c>
      <c r="K51220" t="s">
        <v>102</v>
      </c>
      <c r="L51220">
        <v>90004</v>
      </c>
      <c r="M51220" t="s">
        <v>1280</v>
      </c>
      <c r="N51220" t="s">
        <v>75</v>
      </c>
      <c r="O51220" t="s">
        <v>35170</v>
      </c>
      <c r="P51220" t="s">
        <v>1352</v>
      </c>
      <c r="Q51220" t="s">
        <v>7726</v>
      </c>
      <c r="R51220" t="s">
        <v>40488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306</v>
      </c>
    </row>
    <row r="51221" spans="1:24" x14ac:dyDescent="0.3">
      <c r="A51221" t="s">
        <v>44716</v>
      </c>
      <c r="B51221" t="str">
        <f>IF(ISNA(VLOOKUP(Orders[[#This Row],[Order ID]],Returns[Order ID],1,0)),"No","Yes")</f>
        <v>No</v>
      </c>
      <c r="C51221" s="1">
        <v>44413</v>
      </c>
      <c r="D51221" s="1">
        <v>44415</v>
      </c>
      <c r="E51221" t="s">
        <v>1286</v>
      </c>
      <c r="F51221" t="s">
        <v>5819</v>
      </c>
      <c r="G51221" t="s">
        <v>5820</v>
      </c>
      <c r="H51221" t="s">
        <v>1289</v>
      </c>
      <c r="I51221" t="s">
        <v>1349</v>
      </c>
      <c r="J51221" t="s">
        <v>1350</v>
      </c>
      <c r="K51221" t="s">
        <v>102</v>
      </c>
      <c r="L51221">
        <v>95823</v>
      </c>
      <c r="M51221" t="s">
        <v>1280</v>
      </c>
      <c r="N51221" t="s">
        <v>75</v>
      </c>
      <c r="O51221" t="s">
        <v>11584</v>
      </c>
      <c r="P51221" t="s">
        <v>1282</v>
      </c>
      <c r="Q51221" t="s">
        <v>1304</v>
      </c>
      <c r="R51221" t="s">
        <v>11585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306</v>
      </c>
    </row>
    <row r="51222" spans="1:24" x14ac:dyDescent="0.3">
      <c r="A51222" t="s">
        <v>46060</v>
      </c>
      <c r="B51222" t="str">
        <f>IF(ISNA(VLOOKUP(Orders[[#This Row],[Order ID]],Returns[Order ID],1,0)),"No","Yes")</f>
        <v>No</v>
      </c>
      <c r="C51222" s="1">
        <v>44826</v>
      </c>
      <c r="D51222" s="1">
        <v>44830</v>
      </c>
      <c r="E51222" t="s">
        <v>1337</v>
      </c>
      <c r="F51222" t="s">
        <v>6776</v>
      </c>
      <c r="G51222" t="s">
        <v>6777</v>
      </c>
      <c r="H51222" t="s">
        <v>1277</v>
      </c>
      <c r="I51222" t="s">
        <v>1841</v>
      </c>
      <c r="J51222" t="s">
        <v>1842</v>
      </c>
      <c r="K51222" t="s">
        <v>102</v>
      </c>
      <c r="L51222">
        <v>19143</v>
      </c>
      <c r="M51222" t="s">
        <v>1280</v>
      </c>
      <c r="N51222" t="s">
        <v>73</v>
      </c>
      <c r="O51222" t="s">
        <v>39905</v>
      </c>
      <c r="P51222" t="s">
        <v>1352</v>
      </c>
      <c r="Q51222" t="s">
        <v>1353</v>
      </c>
      <c r="R51222" t="s">
        <v>39906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306</v>
      </c>
    </row>
    <row r="51223" spans="1:24" x14ac:dyDescent="0.3">
      <c r="A51223" t="s">
        <v>45592</v>
      </c>
      <c r="B51223" t="str">
        <f>IF(ISNA(VLOOKUP(Orders[[#This Row],[Order ID]],Returns[Order ID],1,0)),"No","Yes")</f>
        <v>No</v>
      </c>
      <c r="C51223" s="1">
        <v>44102</v>
      </c>
      <c r="D51223" s="1">
        <v>44108</v>
      </c>
      <c r="E51223" t="s">
        <v>1337</v>
      </c>
      <c r="F51223" t="s">
        <v>1597</v>
      </c>
      <c r="G51223" t="s">
        <v>1598</v>
      </c>
      <c r="H51223" t="s">
        <v>1277</v>
      </c>
      <c r="I51223" t="s">
        <v>6000</v>
      </c>
      <c r="J51223" t="s">
        <v>4730</v>
      </c>
      <c r="K51223" t="s">
        <v>102</v>
      </c>
      <c r="L51223">
        <v>80013</v>
      </c>
      <c r="M51223" t="s">
        <v>1280</v>
      </c>
      <c r="N51223" t="s">
        <v>75</v>
      </c>
      <c r="O51223" t="s">
        <v>45109</v>
      </c>
      <c r="P51223" t="s">
        <v>1352</v>
      </c>
      <c r="Q51223" t="s">
        <v>1353</v>
      </c>
      <c r="R51223" t="s">
        <v>45110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306</v>
      </c>
    </row>
    <row r="51224" spans="1:24" x14ac:dyDescent="0.3">
      <c r="A51224" t="s">
        <v>7849</v>
      </c>
      <c r="B51224" t="str">
        <f>IF(ISNA(VLOOKUP(Orders[[#This Row],[Order ID]],Returns[Order ID],1,0)),"No","Yes")</f>
        <v>No</v>
      </c>
      <c r="C51224" s="1">
        <v>44925</v>
      </c>
      <c r="D51224" s="1">
        <v>44928</v>
      </c>
      <c r="E51224" t="s">
        <v>1286</v>
      </c>
      <c r="F51224" t="s">
        <v>7850</v>
      </c>
      <c r="G51224" t="s">
        <v>6323</v>
      </c>
      <c r="H51224" t="s">
        <v>1277</v>
      </c>
      <c r="I51224" t="s">
        <v>5765</v>
      </c>
      <c r="J51224" t="s">
        <v>1414</v>
      </c>
      <c r="K51224" t="s">
        <v>102</v>
      </c>
      <c r="L51224">
        <v>40214</v>
      </c>
      <c r="M51224" t="s">
        <v>1280</v>
      </c>
      <c r="N51224" t="s">
        <v>71</v>
      </c>
      <c r="O51224" t="s">
        <v>31621</v>
      </c>
      <c r="P51224" t="s">
        <v>1352</v>
      </c>
      <c r="Q51224" t="s">
        <v>1353</v>
      </c>
      <c r="R51224" t="s">
        <v>42501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306</v>
      </c>
    </row>
    <row r="51225" spans="1:24" x14ac:dyDescent="0.3">
      <c r="A51225" t="s">
        <v>46061</v>
      </c>
      <c r="B51225" t="str">
        <f>IF(ISNA(VLOOKUP(Orders[[#This Row],[Order ID]],Returns[Order ID],1,0)),"No","Yes")</f>
        <v>No</v>
      </c>
      <c r="C51225" s="1">
        <v>44369</v>
      </c>
      <c r="D51225" s="1">
        <v>44373</v>
      </c>
      <c r="E51225" t="s">
        <v>1337</v>
      </c>
      <c r="F51225" t="s">
        <v>3004</v>
      </c>
      <c r="G51225" t="s">
        <v>3005</v>
      </c>
      <c r="H51225" t="s">
        <v>1289</v>
      </c>
      <c r="I51225" t="s">
        <v>1449</v>
      </c>
      <c r="J51225" t="s">
        <v>1450</v>
      </c>
      <c r="K51225" t="s">
        <v>102</v>
      </c>
      <c r="L51225">
        <v>60623</v>
      </c>
      <c r="M51225" t="s">
        <v>1280</v>
      </c>
      <c r="N51225" t="s">
        <v>69</v>
      </c>
      <c r="O51225" t="s">
        <v>35919</v>
      </c>
      <c r="P51225" t="s">
        <v>1352</v>
      </c>
      <c r="Q51225" t="s">
        <v>1353</v>
      </c>
      <c r="R51225" t="s">
        <v>35920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306</v>
      </c>
    </row>
    <row r="51226" spans="1:24" x14ac:dyDescent="0.3">
      <c r="A51226" t="s">
        <v>46062</v>
      </c>
      <c r="B51226" t="str">
        <f>IF(ISNA(VLOOKUP(Orders[[#This Row],[Order ID]],Returns[Order ID],1,0)),"No","Yes")</f>
        <v>No</v>
      </c>
      <c r="C51226" s="1">
        <v>44908</v>
      </c>
      <c r="D51226" s="1">
        <v>44914</v>
      </c>
      <c r="E51226" t="s">
        <v>1337</v>
      </c>
      <c r="F51226" t="s">
        <v>3765</v>
      </c>
      <c r="G51226" t="s">
        <v>3766</v>
      </c>
      <c r="H51226" t="s">
        <v>1277</v>
      </c>
      <c r="I51226" t="s">
        <v>19634</v>
      </c>
      <c r="J51226" t="s">
        <v>9140</v>
      </c>
      <c r="K51226" t="s">
        <v>2865</v>
      </c>
      <c r="M51226" t="s">
        <v>1382</v>
      </c>
      <c r="N51226" t="s">
        <v>1382</v>
      </c>
      <c r="O51226" t="s">
        <v>29011</v>
      </c>
      <c r="P51226" t="s">
        <v>1352</v>
      </c>
      <c r="Q51226" t="s">
        <v>6206</v>
      </c>
      <c r="R51226" t="s">
        <v>24524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306</v>
      </c>
    </row>
    <row r="51227" spans="1:24" x14ac:dyDescent="0.3">
      <c r="A51227" t="s">
        <v>18538</v>
      </c>
      <c r="B51227" t="str">
        <f>IF(ISNA(VLOOKUP(Orders[[#This Row],[Order ID]],Returns[Order ID],1,0)),"No","Yes")</f>
        <v>No</v>
      </c>
      <c r="C51227" s="1">
        <v>43788</v>
      </c>
      <c r="D51227" s="1">
        <v>43793</v>
      </c>
      <c r="E51227" t="s">
        <v>1286</v>
      </c>
      <c r="F51227" t="s">
        <v>18539</v>
      </c>
      <c r="G51227" t="s">
        <v>6303</v>
      </c>
      <c r="H51227" t="s">
        <v>1277</v>
      </c>
      <c r="I51227" t="s">
        <v>9094</v>
      </c>
      <c r="J51227" t="s">
        <v>9094</v>
      </c>
      <c r="K51227" t="s">
        <v>9095</v>
      </c>
      <c r="M51227" t="s">
        <v>77</v>
      </c>
      <c r="N51227" t="s">
        <v>77</v>
      </c>
      <c r="O51227" t="s">
        <v>43100</v>
      </c>
      <c r="P51227" t="s">
        <v>1352</v>
      </c>
      <c r="Q51227" t="s">
        <v>2019</v>
      </c>
      <c r="R51227" t="s">
        <v>29493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306</v>
      </c>
    </row>
    <row r="51228" spans="1:24" x14ac:dyDescent="0.3">
      <c r="A51228" t="s">
        <v>41703</v>
      </c>
      <c r="B51228" t="str">
        <f>IF(ISNA(VLOOKUP(Orders[[#This Row],[Order ID]],Returns[Order ID],1,0)),"No","Yes")</f>
        <v>No</v>
      </c>
      <c r="C51228" s="1">
        <v>43651</v>
      </c>
      <c r="D51228" s="1">
        <v>43657</v>
      </c>
      <c r="E51228" t="s">
        <v>1337</v>
      </c>
      <c r="F51228" t="s">
        <v>9239</v>
      </c>
      <c r="G51228" t="s">
        <v>2104</v>
      </c>
      <c r="H51228" t="s">
        <v>1310</v>
      </c>
      <c r="I51228" t="s">
        <v>19602</v>
      </c>
      <c r="J51228" t="s">
        <v>19603</v>
      </c>
      <c r="K51228" t="s">
        <v>1547</v>
      </c>
      <c r="M51228" t="s">
        <v>77</v>
      </c>
      <c r="N51228" t="s">
        <v>77</v>
      </c>
      <c r="O51228" t="s">
        <v>36658</v>
      </c>
      <c r="P51228" t="s">
        <v>1352</v>
      </c>
      <c r="Q51228" t="s">
        <v>1353</v>
      </c>
      <c r="R51228" t="s">
        <v>36229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306</v>
      </c>
    </row>
    <row r="51229" spans="1:24" x14ac:dyDescent="0.3">
      <c r="A51229" t="s">
        <v>34072</v>
      </c>
      <c r="B51229" t="str">
        <f>IF(ISNA(VLOOKUP(Orders[[#This Row],[Order ID]],Returns[Order ID],1,0)),"No","Yes")</f>
        <v>No</v>
      </c>
      <c r="C51229" s="1">
        <v>44907</v>
      </c>
      <c r="D51229" s="1">
        <v>44911</v>
      </c>
      <c r="E51229" t="s">
        <v>1337</v>
      </c>
      <c r="F51229" t="s">
        <v>32509</v>
      </c>
      <c r="G51229" t="s">
        <v>1759</v>
      </c>
      <c r="H51229" t="s">
        <v>1289</v>
      </c>
      <c r="I51229" t="s">
        <v>6736</v>
      </c>
      <c r="J51229" t="s">
        <v>6736</v>
      </c>
      <c r="K51229" t="s">
        <v>4746</v>
      </c>
      <c r="M51229" t="s">
        <v>77</v>
      </c>
      <c r="N51229" t="s">
        <v>77</v>
      </c>
      <c r="O51229" t="s">
        <v>41231</v>
      </c>
      <c r="P51229" t="s">
        <v>1352</v>
      </c>
      <c r="Q51229" t="s">
        <v>1353</v>
      </c>
      <c r="R51229" t="s">
        <v>26024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306</v>
      </c>
    </row>
    <row r="51230" spans="1:24" x14ac:dyDescent="0.3">
      <c r="A51230" t="s">
        <v>42584</v>
      </c>
      <c r="B51230" t="str">
        <f>IF(ISNA(VLOOKUP(Orders[[#This Row],[Order ID]],Returns[Order ID],1,0)),"No","Yes")</f>
        <v>No</v>
      </c>
      <c r="C51230" s="1">
        <v>44889</v>
      </c>
      <c r="D51230" s="1">
        <v>44895</v>
      </c>
      <c r="E51230" t="s">
        <v>1337</v>
      </c>
      <c r="F51230" t="s">
        <v>5617</v>
      </c>
      <c r="G51230" t="s">
        <v>5618</v>
      </c>
      <c r="H51230" t="s">
        <v>1277</v>
      </c>
      <c r="I51230" t="s">
        <v>19666</v>
      </c>
      <c r="J51230" t="s">
        <v>19666</v>
      </c>
      <c r="K51230" t="s">
        <v>12714</v>
      </c>
      <c r="M51230" t="s">
        <v>77</v>
      </c>
      <c r="N51230" t="s">
        <v>77</v>
      </c>
      <c r="O51230" t="s">
        <v>36658</v>
      </c>
      <c r="P51230" t="s">
        <v>1352</v>
      </c>
      <c r="Q51230" t="s">
        <v>1353</v>
      </c>
      <c r="R51230" t="s">
        <v>36229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306</v>
      </c>
    </row>
    <row r="51231" spans="1:24" x14ac:dyDescent="0.3">
      <c r="A51231" t="s">
        <v>46063</v>
      </c>
      <c r="B51231" t="str">
        <f>IF(ISNA(VLOOKUP(Orders[[#This Row],[Order ID]],Returns[Order ID],1,0)),"No","Yes")</f>
        <v>No</v>
      </c>
      <c r="C51231" s="1">
        <v>44473</v>
      </c>
      <c r="D51231" s="1">
        <v>44479</v>
      </c>
      <c r="E51231" t="s">
        <v>1337</v>
      </c>
      <c r="F51231" t="s">
        <v>30429</v>
      </c>
      <c r="G51231" t="s">
        <v>7088</v>
      </c>
      <c r="H51231" t="s">
        <v>1289</v>
      </c>
      <c r="I51231" t="s">
        <v>6736</v>
      </c>
      <c r="J51231" t="s">
        <v>6736</v>
      </c>
      <c r="K51231" t="s">
        <v>4746</v>
      </c>
      <c r="M51231" t="s">
        <v>77</v>
      </c>
      <c r="N51231" t="s">
        <v>77</v>
      </c>
      <c r="O51231" t="s">
        <v>25946</v>
      </c>
      <c r="P51231" t="s">
        <v>1352</v>
      </c>
      <c r="Q51231" t="s">
        <v>1353</v>
      </c>
      <c r="R51231" t="s">
        <v>25947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306</v>
      </c>
    </row>
    <row r="51232" spans="1:24" x14ac:dyDescent="0.3">
      <c r="A51232" t="s">
        <v>36776</v>
      </c>
      <c r="B51232" t="str">
        <f>IF(ISNA(VLOOKUP(Orders[[#This Row],[Order ID]],Returns[Order ID],1,0)),"No","Yes")</f>
        <v>No</v>
      </c>
      <c r="C51232" s="1">
        <v>44158</v>
      </c>
      <c r="D51232" s="1">
        <v>44162</v>
      </c>
      <c r="E51232" t="s">
        <v>1337</v>
      </c>
      <c r="F51232" t="s">
        <v>3808</v>
      </c>
      <c r="G51232" t="s">
        <v>3809</v>
      </c>
      <c r="H51232" t="s">
        <v>1277</v>
      </c>
      <c r="I51232" t="s">
        <v>2673</v>
      </c>
      <c r="J51232" t="s">
        <v>2673</v>
      </c>
      <c r="K51232" t="s">
        <v>2674</v>
      </c>
      <c r="M51232" t="s">
        <v>97</v>
      </c>
      <c r="N51232" t="s">
        <v>71</v>
      </c>
      <c r="O51232" t="s">
        <v>43026</v>
      </c>
      <c r="P51232" t="s">
        <v>1352</v>
      </c>
      <c r="Q51232" t="s">
        <v>1353</v>
      </c>
      <c r="R51232" t="s">
        <v>31914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306</v>
      </c>
    </row>
    <row r="51233" spans="1:24" x14ac:dyDescent="0.3">
      <c r="A51233" t="s">
        <v>32140</v>
      </c>
      <c r="B51233" t="str">
        <f>IF(ISNA(VLOOKUP(Orders[[#This Row],[Order ID]],Returns[Order ID],1,0)),"No","Yes")</f>
        <v>No</v>
      </c>
      <c r="C51233" s="1">
        <v>43683</v>
      </c>
      <c r="D51233" s="1">
        <v>43687</v>
      </c>
      <c r="E51233" t="s">
        <v>1337</v>
      </c>
      <c r="F51233" t="s">
        <v>2531</v>
      </c>
      <c r="G51233" t="s">
        <v>2532</v>
      </c>
      <c r="H51233" t="s">
        <v>1310</v>
      </c>
      <c r="I51233" t="s">
        <v>8539</v>
      </c>
      <c r="J51233" t="s">
        <v>8540</v>
      </c>
      <c r="K51233" t="s">
        <v>4789</v>
      </c>
      <c r="M51233" t="s">
        <v>97</v>
      </c>
      <c r="N51233" t="s">
        <v>69</v>
      </c>
      <c r="O51233" t="s">
        <v>30470</v>
      </c>
      <c r="P51233" t="s">
        <v>1352</v>
      </c>
      <c r="Q51233" t="s">
        <v>12150</v>
      </c>
      <c r="R51233" t="s">
        <v>29929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306</v>
      </c>
    </row>
    <row r="51234" spans="1:24" x14ac:dyDescent="0.3">
      <c r="A51234" t="s">
        <v>46064</v>
      </c>
      <c r="B51234" t="str">
        <f>IF(ISNA(VLOOKUP(Orders[[#This Row],[Order ID]],Returns[Order ID],1,0)),"No","Yes")</f>
        <v>No</v>
      </c>
      <c r="C51234" s="1">
        <v>44546</v>
      </c>
      <c r="D51234" s="1">
        <v>44548</v>
      </c>
      <c r="E51234" t="s">
        <v>1286</v>
      </c>
      <c r="F51234" t="s">
        <v>2417</v>
      </c>
      <c r="G51234" t="s">
        <v>2418</v>
      </c>
      <c r="H51234" t="s">
        <v>1289</v>
      </c>
      <c r="I51234" t="s">
        <v>8241</v>
      </c>
      <c r="J51234" t="s">
        <v>8241</v>
      </c>
      <c r="K51234" t="s">
        <v>1514</v>
      </c>
      <c r="M51234" t="s">
        <v>97</v>
      </c>
      <c r="N51234" t="s">
        <v>83</v>
      </c>
      <c r="O51234" t="s">
        <v>30873</v>
      </c>
      <c r="P51234" t="s">
        <v>1294</v>
      </c>
      <c r="Q51234" t="s">
        <v>5413</v>
      </c>
      <c r="R51234" t="s">
        <v>22448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306</v>
      </c>
    </row>
    <row r="51235" spans="1:24" x14ac:dyDescent="0.3">
      <c r="A51235" t="s">
        <v>34095</v>
      </c>
      <c r="B51235" t="str">
        <f>IF(ISNA(VLOOKUP(Orders[[#This Row],[Order ID]],Returns[Order ID],1,0)),"No","Yes")</f>
        <v>No</v>
      </c>
      <c r="C51235" s="1">
        <v>43844</v>
      </c>
      <c r="D51235" s="1">
        <v>43848</v>
      </c>
      <c r="E51235" t="s">
        <v>1337</v>
      </c>
      <c r="F51235" t="s">
        <v>5206</v>
      </c>
      <c r="G51235" t="s">
        <v>5207</v>
      </c>
      <c r="H51235" t="s">
        <v>1277</v>
      </c>
      <c r="I51235" t="s">
        <v>10537</v>
      </c>
      <c r="J51235" t="s">
        <v>1821</v>
      </c>
      <c r="K51235" t="s">
        <v>1407</v>
      </c>
      <c r="M51235" t="s">
        <v>100</v>
      </c>
      <c r="N51235" t="s">
        <v>69</v>
      </c>
      <c r="O51235" t="s">
        <v>19172</v>
      </c>
      <c r="P51235" t="s">
        <v>1352</v>
      </c>
      <c r="Q51235" t="s">
        <v>6206</v>
      </c>
      <c r="R51235" t="s">
        <v>19173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306</v>
      </c>
    </row>
    <row r="51236" spans="1:24" x14ac:dyDescent="0.3">
      <c r="A51236" t="s">
        <v>46065</v>
      </c>
      <c r="B51236" t="str">
        <f>IF(ISNA(VLOOKUP(Orders[[#This Row],[Order ID]],Returns[Order ID],1,0)),"No","Yes")</f>
        <v>No</v>
      </c>
      <c r="C51236" s="1">
        <v>44877</v>
      </c>
      <c r="D51236" s="1">
        <v>44881</v>
      </c>
      <c r="E51236" t="s">
        <v>1337</v>
      </c>
      <c r="F51236" t="s">
        <v>3963</v>
      </c>
      <c r="G51236" t="s">
        <v>3964</v>
      </c>
      <c r="H51236" t="s">
        <v>1277</v>
      </c>
      <c r="I51236" t="s">
        <v>7960</v>
      </c>
      <c r="J51236" t="s">
        <v>7960</v>
      </c>
      <c r="K51236" t="s">
        <v>4704</v>
      </c>
      <c r="M51236" t="s">
        <v>106</v>
      </c>
      <c r="N51236" t="s">
        <v>89</v>
      </c>
      <c r="O51236" t="s">
        <v>22465</v>
      </c>
      <c r="P51236" t="s">
        <v>1352</v>
      </c>
      <c r="Q51236" t="s">
        <v>1369</v>
      </c>
      <c r="R51236" t="s">
        <v>22466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306</v>
      </c>
    </row>
    <row r="51237" spans="1:24" x14ac:dyDescent="0.3">
      <c r="A51237" t="s">
        <v>20288</v>
      </c>
      <c r="B51237" t="str">
        <f>IF(ISNA(VLOOKUP(Orders[[#This Row],[Order ID]],Returns[Order ID],1,0)),"No","Yes")</f>
        <v>No</v>
      </c>
      <c r="C51237" s="1">
        <v>43772</v>
      </c>
      <c r="D51237" s="1">
        <v>43774</v>
      </c>
      <c r="E51237" t="s">
        <v>1286</v>
      </c>
      <c r="F51237" t="s">
        <v>4381</v>
      </c>
      <c r="G51237" t="s">
        <v>4382</v>
      </c>
      <c r="H51237" t="s">
        <v>1277</v>
      </c>
      <c r="I51237" t="s">
        <v>11581</v>
      </c>
      <c r="J51237" t="s">
        <v>11582</v>
      </c>
      <c r="K51237" t="s">
        <v>3194</v>
      </c>
      <c r="M51237" t="s">
        <v>106</v>
      </c>
      <c r="N51237" t="s">
        <v>85</v>
      </c>
      <c r="O51237" t="s">
        <v>39778</v>
      </c>
      <c r="P51237" t="s">
        <v>1352</v>
      </c>
      <c r="Q51237" t="s">
        <v>12150</v>
      </c>
      <c r="R51237" t="s">
        <v>25632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306</v>
      </c>
    </row>
    <row r="51238" spans="1:24" x14ac:dyDescent="0.3">
      <c r="A51238" t="s">
        <v>26348</v>
      </c>
      <c r="B51238" t="str">
        <f>IF(ISNA(VLOOKUP(Orders[[#This Row],[Order ID]],Returns[Order ID],1,0)),"No","Yes")</f>
        <v>No</v>
      </c>
      <c r="C51238" s="1">
        <v>44403</v>
      </c>
      <c r="D51238" s="1">
        <v>44403</v>
      </c>
      <c r="E51238" t="s">
        <v>1274</v>
      </c>
      <c r="F51238" t="s">
        <v>4120</v>
      </c>
      <c r="G51238" t="s">
        <v>4121</v>
      </c>
      <c r="H51238" t="s">
        <v>1277</v>
      </c>
      <c r="I51238" t="s">
        <v>1301</v>
      </c>
      <c r="J51238" t="s">
        <v>1302</v>
      </c>
      <c r="K51238" t="s">
        <v>1292</v>
      </c>
      <c r="M51238" t="s">
        <v>106</v>
      </c>
      <c r="N51238" t="s">
        <v>91</v>
      </c>
      <c r="O51238" t="s">
        <v>35372</v>
      </c>
      <c r="P51238" t="s">
        <v>1352</v>
      </c>
      <c r="Q51238" t="s">
        <v>12150</v>
      </c>
      <c r="R51238" t="s">
        <v>2168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306</v>
      </c>
    </row>
    <row r="51239" spans="1:24" x14ac:dyDescent="0.3">
      <c r="A51239" t="s">
        <v>1150</v>
      </c>
      <c r="B51239" t="str">
        <f>IF(ISNA(VLOOKUP(Orders[[#This Row],[Order ID]],Returns[Order ID],1,0)),"No","Yes")</f>
        <v>Yes</v>
      </c>
      <c r="C51239" s="1">
        <v>44723</v>
      </c>
      <c r="D51239" s="1">
        <v>44726</v>
      </c>
      <c r="E51239" t="s">
        <v>1298</v>
      </c>
      <c r="F51239" t="s">
        <v>4735</v>
      </c>
      <c r="G51239" t="s">
        <v>2677</v>
      </c>
      <c r="H51239" t="s">
        <v>1310</v>
      </c>
      <c r="I51239" t="s">
        <v>1500</v>
      </c>
      <c r="J51239" t="s">
        <v>1350</v>
      </c>
      <c r="K51239" t="s">
        <v>102</v>
      </c>
      <c r="L51239">
        <v>90045</v>
      </c>
      <c r="M51239" t="s">
        <v>1280</v>
      </c>
      <c r="N51239" t="s">
        <v>75</v>
      </c>
      <c r="O51239" t="s">
        <v>23791</v>
      </c>
      <c r="P51239" t="s">
        <v>1282</v>
      </c>
      <c r="Q51239" t="s">
        <v>1304</v>
      </c>
      <c r="R51239" t="s">
        <v>23792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45</v>
      </c>
    </row>
    <row r="51240" spans="1:24" x14ac:dyDescent="0.3">
      <c r="A51240" t="s">
        <v>19995</v>
      </c>
      <c r="B51240" t="str">
        <f>IF(ISNA(VLOOKUP(Orders[[#This Row],[Order ID]],Returns[Order ID],1,0)),"No","Yes")</f>
        <v>No</v>
      </c>
      <c r="C51240" s="1">
        <v>44269</v>
      </c>
      <c r="D51240" s="1">
        <v>44274</v>
      </c>
      <c r="E51240" t="s">
        <v>1337</v>
      </c>
      <c r="F51240" t="s">
        <v>7290</v>
      </c>
      <c r="G51240" t="s">
        <v>4659</v>
      </c>
      <c r="H51240" t="s">
        <v>1277</v>
      </c>
      <c r="I51240" t="s">
        <v>3119</v>
      </c>
      <c r="J51240" t="s">
        <v>1528</v>
      </c>
      <c r="K51240" t="s">
        <v>102</v>
      </c>
      <c r="L51240">
        <v>78207</v>
      </c>
      <c r="M51240" t="s">
        <v>1280</v>
      </c>
      <c r="N51240" t="s">
        <v>69</v>
      </c>
      <c r="O51240" t="s">
        <v>39905</v>
      </c>
      <c r="P51240" t="s">
        <v>1352</v>
      </c>
      <c r="Q51240" t="s">
        <v>1353</v>
      </c>
      <c r="R51240" t="s">
        <v>39906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306</v>
      </c>
    </row>
    <row r="51241" spans="1:24" x14ac:dyDescent="0.3">
      <c r="A51241" t="s">
        <v>28544</v>
      </c>
      <c r="B51241" t="str">
        <f>IF(ISNA(VLOOKUP(Orders[[#This Row],[Order ID]],Returns[Order ID],1,0)),"No","Yes")</f>
        <v>No</v>
      </c>
      <c r="C51241" s="1">
        <v>44602</v>
      </c>
      <c r="D51241" s="1">
        <v>44607</v>
      </c>
      <c r="E51241" t="s">
        <v>1337</v>
      </c>
      <c r="F51241" t="s">
        <v>1839</v>
      </c>
      <c r="G51241" t="s">
        <v>1840</v>
      </c>
      <c r="H51241" t="s">
        <v>1277</v>
      </c>
      <c r="I51241" t="s">
        <v>2229</v>
      </c>
      <c r="J51241" t="s">
        <v>1528</v>
      </c>
      <c r="K51241" t="s">
        <v>102</v>
      </c>
      <c r="L51241">
        <v>77070</v>
      </c>
      <c r="M51241" t="s">
        <v>1280</v>
      </c>
      <c r="N51241" t="s">
        <v>69</v>
      </c>
      <c r="O51241" t="s">
        <v>42127</v>
      </c>
      <c r="P51241" t="s">
        <v>1294</v>
      </c>
      <c r="Q51241" t="s">
        <v>5413</v>
      </c>
      <c r="R51241" t="s">
        <v>42128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306</v>
      </c>
    </row>
    <row r="51242" spans="1:24" x14ac:dyDescent="0.3">
      <c r="A51242" t="s">
        <v>33929</v>
      </c>
      <c r="B51242" t="str">
        <f>IF(ISNA(VLOOKUP(Orders[[#This Row],[Order ID]],Returns[Order ID],1,0)),"No","Yes")</f>
        <v>No</v>
      </c>
      <c r="C51242" s="1">
        <v>44540</v>
      </c>
      <c r="D51242" s="1">
        <v>44545</v>
      </c>
      <c r="E51242" t="s">
        <v>1286</v>
      </c>
      <c r="F51242" t="s">
        <v>2256</v>
      </c>
      <c r="G51242" t="s">
        <v>2257</v>
      </c>
      <c r="H51242" t="s">
        <v>1289</v>
      </c>
      <c r="I51242" t="s">
        <v>3475</v>
      </c>
      <c r="J51242" t="s">
        <v>8456</v>
      </c>
      <c r="K51242" t="s">
        <v>102</v>
      </c>
      <c r="L51242">
        <v>37064</v>
      </c>
      <c r="M51242" t="s">
        <v>1280</v>
      </c>
      <c r="N51242" t="s">
        <v>71</v>
      </c>
      <c r="O51242" t="s">
        <v>41724</v>
      </c>
      <c r="P51242" t="s">
        <v>1352</v>
      </c>
      <c r="Q51242" t="s">
        <v>1353</v>
      </c>
      <c r="R51242" t="s">
        <v>41725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306</v>
      </c>
    </row>
    <row r="51243" spans="1:24" x14ac:dyDescent="0.3">
      <c r="A51243" t="s">
        <v>36386</v>
      </c>
      <c r="B51243" t="str">
        <f>IF(ISNA(VLOOKUP(Orders[[#This Row],[Order ID]],Returns[Order ID],1,0)),"No","Yes")</f>
        <v>No</v>
      </c>
      <c r="C51243" s="1">
        <v>44705</v>
      </c>
      <c r="D51243" s="1">
        <v>44709</v>
      </c>
      <c r="E51243" t="s">
        <v>1337</v>
      </c>
      <c r="F51243" t="s">
        <v>6989</v>
      </c>
      <c r="G51243" t="s">
        <v>6990</v>
      </c>
      <c r="H51243" t="s">
        <v>1277</v>
      </c>
      <c r="I51243" t="s">
        <v>2229</v>
      </c>
      <c r="J51243" t="s">
        <v>1528</v>
      </c>
      <c r="K51243" t="s">
        <v>102</v>
      </c>
      <c r="L51243">
        <v>77095</v>
      </c>
      <c r="M51243" t="s">
        <v>1280</v>
      </c>
      <c r="N51243" t="s">
        <v>69</v>
      </c>
      <c r="O51243" t="s">
        <v>32924</v>
      </c>
      <c r="P51243" t="s">
        <v>1352</v>
      </c>
      <c r="Q51243" t="s">
        <v>1353</v>
      </c>
      <c r="R51243" t="s">
        <v>32925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306</v>
      </c>
    </row>
    <row r="51244" spans="1:24" x14ac:dyDescent="0.3">
      <c r="A51244" t="s">
        <v>46066</v>
      </c>
      <c r="B51244" t="str">
        <f>IF(ISNA(VLOOKUP(Orders[[#This Row],[Order ID]],Returns[Order ID],1,0)),"No","Yes")</f>
        <v>No</v>
      </c>
      <c r="C51244" s="1">
        <v>44148</v>
      </c>
      <c r="D51244" s="1">
        <v>44148</v>
      </c>
      <c r="E51244" t="s">
        <v>1274</v>
      </c>
      <c r="F51244" t="s">
        <v>7882</v>
      </c>
      <c r="G51244" t="s">
        <v>7883</v>
      </c>
      <c r="H51244" t="s">
        <v>1277</v>
      </c>
      <c r="I51244" t="s">
        <v>1449</v>
      </c>
      <c r="J51244" t="s">
        <v>1450</v>
      </c>
      <c r="K51244" t="s">
        <v>102</v>
      </c>
      <c r="L51244">
        <v>60610</v>
      </c>
      <c r="M51244" t="s">
        <v>1280</v>
      </c>
      <c r="N51244" t="s">
        <v>69</v>
      </c>
      <c r="O51244" t="s">
        <v>42342</v>
      </c>
      <c r="P51244" t="s">
        <v>1294</v>
      </c>
      <c r="Q51244" t="s">
        <v>5413</v>
      </c>
      <c r="R51244" t="s">
        <v>42343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306</v>
      </c>
    </row>
    <row r="51245" spans="1:24" x14ac:dyDescent="0.3">
      <c r="A51245" t="s">
        <v>46067</v>
      </c>
      <c r="B51245" t="str">
        <f>IF(ISNA(VLOOKUP(Orders[[#This Row],[Order ID]],Returns[Order ID],1,0)),"No","Yes")</f>
        <v>No</v>
      </c>
      <c r="C51245" s="1">
        <v>44403</v>
      </c>
      <c r="D51245" s="1">
        <v>44407</v>
      </c>
      <c r="E51245" t="s">
        <v>1337</v>
      </c>
      <c r="F51245" t="s">
        <v>17607</v>
      </c>
      <c r="G51245" t="s">
        <v>1913</v>
      </c>
      <c r="H51245" t="s">
        <v>1277</v>
      </c>
      <c r="I51245" t="s">
        <v>1366</v>
      </c>
      <c r="J51245" t="s">
        <v>4637</v>
      </c>
      <c r="K51245" t="s">
        <v>2607</v>
      </c>
      <c r="M51245" t="s">
        <v>77</v>
      </c>
      <c r="N51245" t="s">
        <v>77</v>
      </c>
      <c r="O51245" t="s">
        <v>14598</v>
      </c>
      <c r="P51245" t="s">
        <v>1352</v>
      </c>
      <c r="Q51245" t="s">
        <v>6206</v>
      </c>
      <c r="R51245" t="s">
        <v>1459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306</v>
      </c>
    </row>
    <row r="51246" spans="1:24" x14ac:dyDescent="0.3">
      <c r="A51246" t="s">
        <v>28675</v>
      </c>
      <c r="B51246" t="str">
        <f>IF(ISNA(VLOOKUP(Orders[[#This Row],[Order ID]],Returns[Order ID],1,0)),"No","Yes")</f>
        <v>No</v>
      </c>
      <c r="C51246" s="1">
        <v>43818</v>
      </c>
      <c r="D51246" s="1">
        <v>43820</v>
      </c>
      <c r="E51246" t="s">
        <v>1298</v>
      </c>
      <c r="F51246" t="s">
        <v>18539</v>
      </c>
      <c r="G51246" t="s">
        <v>6303</v>
      </c>
      <c r="H51246" t="s">
        <v>1277</v>
      </c>
      <c r="I51246" t="s">
        <v>20002</v>
      </c>
      <c r="J51246" t="s">
        <v>20003</v>
      </c>
      <c r="K51246" t="s">
        <v>20004</v>
      </c>
      <c r="M51246" t="s">
        <v>1382</v>
      </c>
      <c r="N51246" t="s">
        <v>1382</v>
      </c>
      <c r="O51246" t="s">
        <v>30754</v>
      </c>
      <c r="P51246" t="s">
        <v>1352</v>
      </c>
      <c r="Q51246" t="s">
        <v>1353</v>
      </c>
      <c r="R51246" t="s">
        <v>18923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45</v>
      </c>
    </row>
    <row r="51247" spans="1:24" x14ac:dyDescent="0.3">
      <c r="A51247" t="s">
        <v>31791</v>
      </c>
      <c r="B51247" t="str">
        <f>IF(ISNA(VLOOKUP(Orders[[#This Row],[Order ID]],Returns[Order ID],1,0)),"No","Yes")</f>
        <v>No</v>
      </c>
      <c r="C51247" s="1">
        <v>43991</v>
      </c>
      <c r="D51247" s="1">
        <v>43991</v>
      </c>
      <c r="E51247" t="s">
        <v>1274</v>
      </c>
      <c r="F51247" t="s">
        <v>16490</v>
      </c>
      <c r="G51247" t="s">
        <v>68</v>
      </c>
      <c r="H51247" t="s">
        <v>1277</v>
      </c>
      <c r="I51247" t="s">
        <v>28933</v>
      </c>
      <c r="J51247" t="s">
        <v>28934</v>
      </c>
      <c r="K51247" t="s">
        <v>4746</v>
      </c>
      <c r="M51247" t="s">
        <v>77</v>
      </c>
      <c r="N51247" t="s">
        <v>77</v>
      </c>
      <c r="O51247" t="s">
        <v>32866</v>
      </c>
      <c r="P51247" t="s">
        <v>1352</v>
      </c>
      <c r="Q51247" t="s">
        <v>1353</v>
      </c>
      <c r="R51247" t="s">
        <v>24114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306</v>
      </c>
    </row>
    <row r="51248" spans="1:24" x14ac:dyDescent="0.3">
      <c r="A51248" t="s">
        <v>34551</v>
      </c>
      <c r="B51248" t="str">
        <f>IF(ISNA(VLOOKUP(Orders[[#This Row],[Order ID]],Returns[Order ID],1,0)),"No","Yes")</f>
        <v>No</v>
      </c>
      <c r="C51248" s="1">
        <v>44361</v>
      </c>
      <c r="D51248" s="1">
        <v>44365</v>
      </c>
      <c r="E51248" t="s">
        <v>1337</v>
      </c>
      <c r="F51248" t="s">
        <v>11747</v>
      </c>
      <c r="G51248" t="s">
        <v>1876</v>
      </c>
      <c r="H51248" t="s">
        <v>1289</v>
      </c>
      <c r="I51248" t="s">
        <v>23263</v>
      </c>
      <c r="J51248" t="s">
        <v>23263</v>
      </c>
      <c r="K51248" t="s">
        <v>2865</v>
      </c>
      <c r="M51248" t="s">
        <v>1382</v>
      </c>
      <c r="N51248" t="s">
        <v>1382</v>
      </c>
      <c r="O51248" t="s">
        <v>46068</v>
      </c>
      <c r="P51248" t="s">
        <v>1294</v>
      </c>
      <c r="Q51248" t="s">
        <v>5413</v>
      </c>
      <c r="R51248" t="s">
        <v>26687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306</v>
      </c>
    </row>
    <row r="51249" spans="1:24" x14ac:dyDescent="0.3">
      <c r="A51249" t="s">
        <v>34072</v>
      </c>
      <c r="B51249" t="str">
        <f>IF(ISNA(VLOOKUP(Orders[[#This Row],[Order ID]],Returns[Order ID],1,0)),"No","Yes")</f>
        <v>No</v>
      </c>
      <c r="C51249" s="1">
        <v>44907</v>
      </c>
      <c r="D51249" s="1">
        <v>44911</v>
      </c>
      <c r="E51249" t="s">
        <v>1337</v>
      </c>
      <c r="F51249" t="s">
        <v>32509</v>
      </c>
      <c r="G51249" t="s">
        <v>1759</v>
      </c>
      <c r="H51249" t="s">
        <v>1289</v>
      </c>
      <c r="I51249" t="s">
        <v>6736</v>
      </c>
      <c r="J51249" t="s">
        <v>6736</v>
      </c>
      <c r="K51249" t="s">
        <v>4746</v>
      </c>
      <c r="M51249" t="s">
        <v>77</v>
      </c>
      <c r="N51249" t="s">
        <v>77</v>
      </c>
      <c r="O51249" t="s">
        <v>42349</v>
      </c>
      <c r="P51249" t="s">
        <v>1352</v>
      </c>
      <c r="Q51249" t="s">
        <v>1353</v>
      </c>
      <c r="R51249" t="s">
        <v>30530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306</v>
      </c>
    </row>
    <row r="51250" spans="1:24" x14ac:dyDescent="0.3">
      <c r="A51250" t="s">
        <v>46069</v>
      </c>
      <c r="B51250" t="str">
        <f>IF(ISNA(VLOOKUP(Orders[[#This Row],[Order ID]],Returns[Order ID],1,0)),"No","Yes")</f>
        <v>No</v>
      </c>
      <c r="C51250" s="1">
        <v>44913</v>
      </c>
      <c r="D51250" s="1">
        <v>44918</v>
      </c>
      <c r="E51250" t="s">
        <v>1337</v>
      </c>
      <c r="F51250" t="s">
        <v>17530</v>
      </c>
      <c r="G51250" t="s">
        <v>4150</v>
      </c>
      <c r="H51250" t="s">
        <v>1277</v>
      </c>
      <c r="I51250" t="s">
        <v>24666</v>
      </c>
      <c r="J51250" t="s">
        <v>24667</v>
      </c>
      <c r="K51250" t="s">
        <v>4746</v>
      </c>
      <c r="M51250" t="s">
        <v>77</v>
      </c>
      <c r="N51250" t="s">
        <v>77</v>
      </c>
      <c r="O51250" t="s">
        <v>39593</v>
      </c>
      <c r="P51250" t="s">
        <v>1352</v>
      </c>
      <c r="Q51250" t="s">
        <v>12150</v>
      </c>
      <c r="R51250" t="s">
        <v>34377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306</v>
      </c>
    </row>
    <row r="51251" spans="1:24" x14ac:dyDescent="0.3">
      <c r="A51251" t="s">
        <v>45573</v>
      </c>
      <c r="B51251" t="str">
        <f>IF(ISNA(VLOOKUP(Orders[[#This Row],[Order ID]],Returns[Order ID],1,0)),"No","Yes")</f>
        <v>No</v>
      </c>
      <c r="C51251" s="1">
        <v>44154</v>
      </c>
      <c r="D51251" s="1">
        <v>44158</v>
      </c>
      <c r="E51251" t="s">
        <v>1337</v>
      </c>
      <c r="F51251" t="s">
        <v>8728</v>
      </c>
      <c r="G51251" t="s">
        <v>1300</v>
      </c>
      <c r="H51251" t="s">
        <v>1277</v>
      </c>
      <c r="I51251" t="s">
        <v>28248</v>
      </c>
      <c r="J51251" t="s">
        <v>9140</v>
      </c>
      <c r="K51251" t="s">
        <v>2865</v>
      </c>
      <c r="M51251" t="s">
        <v>1382</v>
      </c>
      <c r="N51251" t="s">
        <v>1382</v>
      </c>
      <c r="O51251" t="s">
        <v>15043</v>
      </c>
      <c r="P51251" t="s">
        <v>1352</v>
      </c>
      <c r="Q51251" t="s">
        <v>1353</v>
      </c>
      <c r="R51251" t="s">
        <v>12922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306</v>
      </c>
    </row>
    <row r="51252" spans="1:24" x14ac:dyDescent="0.3">
      <c r="A51252" t="s">
        <v>46070</v>
      </c>
      <c r="B51252" t="str">
        <f>IF(ISNA(VLOOKUP(Orders[[#This Row],[Order ID]],Returns[Order ID],1,0)),"No","Yes")</f>
        <v>No</v>
      </c>
      <c r="C51252" s="1">
        <v>44917</v>
      </c>
      <c r="D51252" s="1">
        <v>44919</v>
      </c>
      <c r="E51252" t="s">
        <v>1298</v>
      </c>
      <c r="F51252" t="s">
        <v>3518</v>
      </c>
      <c r="G51252" t="s">
        <v>3519</v>
      </c>
      <c r="H51252" t="s">
        <v>1289</v>
      </c>
      <c r="I51252" t="s">
        <v>8194</v>
      </c>
      <c r="J51252" t="s">
        <v>4733</v>
      </c>
      <c r="K51252" t="s">
        <v>1390</v>
      </c>
      <c r="M51252" t="s">
        <v>97</v>
      </c>
      <c r="N51252" t="s">
        <v>71</v>
      </c>
      <c r="O51252" t="s">
        <v>41831</v>
      </c>
      <c r="P51252" t="s">
        <v>1352</v>
      </c>
      <c r="Q51252" t="s">
        <v>11164</v>
      </c>
      <c r="R51252" t="s">
        <v>33724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45</v>
      </c>
    </row>
    <row r="51253" spans="1:24" x14ac:dyDescent="0.3">
      <c r="A51253" t="s">
        <v>29868</v>
      </c>
      <c r="B51253" t="str">
        <f>IF(ISNA(VLOOKUP(Orders[[#This Row],[Order ID]],Returns[Order ID],1,0)),"No","Yes")</f>
        <v>No</v>
      </c>
      <c r="C51253" s="1">
        <v>44704</v>
      </c>
      <c r="D51253" s="1">
        <v>44706</v>
      </c>
      <c r="E51253" t="s">
        <v>1298</v>
      </c>
      <c r="F51253" t="s">
        <v>2096</v>
      </c>
      <c r="G51253" t="s">
        <v>2097</v>
      </c>
      <c r="H51253" t="s">
        <v>1277</v>
      </c>
      <c r="I51253" t="s">
        <v>4891</v>
      </c>
      <c r="J51253" t="s">
        <v>1564</v>
      </c>
      <c r="K51253" t="s">
        <v>1465</v>
      </c>
      <c r="M51253" t="s">
        <v>100</v>
      </c>
      <c r="N51253" t="s">
        <v>87</v>
      </c>
      <c r="O51253" t="s">
        <v>30239</v>
      </c>
      <c r="P51253" t="s">
        <v>1352</v>
      </c>
      <c r="Q51253" t="s">
        <v>1353</v>
      </c>
      <c r="R51253" t="s">
        <v>27836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306</v>
      </c>
    </row>
    <row r="51254" spans="1:24" x14ac:dyDescent="0.3">
      <c r="A51254" t="s">
        <v>45525</v>
      </c>
      <c r="B51254" t="str">
        <f>IF(ISNA(VLOOKUP(Orders[[#This Row],[Order ID]],Returns[Order ID],1,0)),"No","Yes")</f>
        <v>No</v>
      </c>
      <c r="C51254" s="1">
        <v>44427</v>
      </c>
      <c r="D51254" s="1">
        <v>44431</v>
      </c>
      <c r="E51254" t="s">
        <v>1337</v>
      </c>
      <c r="F51254" t="s">
        <v>7540</v>
      </c>
      <c r="G51254" t="s">
        <v>7541</v>
      </c>
      <c r="H51254" t="s">
        <v>1277</v>
      </c>
      <c r="I51254" t="s">
        <v>4703</v>
      </c>
      <c r="J51254" t="s">
        <v>4703</v>
      </c>
      <c r="K51254" t="s">
        <v>4704</v>
      </c>
      <c r="M51254" t="s">
        <v>106</v>
      </c>
      <c r="N51254" t="s">
        <v>89</v>
      </c>
      <c r="O51254" t="s">
        <v>43364</v>
      </c>
      <c r="P51254" t="s">
        <v>1352</v>
      </c>
      <c r="Q51254" t="s">
        <v>12150</v>
      </c>
      <c r="R51254" t="s">
        <v>34994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306</v>
      </c>
    </row>
    <row r="51255" spans="1:24" x14ac:dyDescent="0.3">
      <c r="A51255" t="s">
        <v>19144</v>
      </c>
      <c r="B51255" t="str">
        <f>IF(ISNA(VLOOKUP(Orders[[#This Row],[Order ID]],Returns[Order ID],1,0)),"No","Yes")</f>
        <v>No</v>
      </c>
      <c r="C51255" s="1">
        <v>44750</v>
      </c>
      <c r="D51255" s="1">
        <v>44755</v>
      </c>
      <c r="E51255" t="s">
        <v>1337</v>
      </c>
      <c r="F51255" t="s">
        <v>2363</v>
      </c>
      <c r="G51255" t="s">
        <v>2364</v>
      </c>
      <c r="H51255" t="s">
        <v>1289</v>
      </c>
      <c r="I51255" t="s">
        <v>3192</v>
      </c>
      <c r="J51255" t="s">
        <v>3193</v>
      </c>
      <c r="K51255" t="s">
        <v>3194</v>
      </c>
      <c r="M51255" t="s">
        <v>106</v>
      </c>
      <c r="N51255" t="s">
        <v>85</v>
      </c>
      <c r="O51255" t="s">
        <v>23940</v>
      </c>
      <c r="P51255" t="s">
        <v>1352</v>
      </c>
      <c r="Q51255" t="s">
        <v>7726</v>
      </c>
      <c r="R51255" t="s">
        <v>23941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306</v>
      </c>
    </row>
    <row r="51256" spans="1:24" x14ac:dyDescent="0.3">
      <c r="A51256" t="s">
        <v>13091</v>
      </c>
      <c r="B51256" t="str">
        <f>IF(ISNA(VLOOKUP(Orders[[#This Row],[Order ID]],Returns[Order ID],1,0)),"No","Yes")</f>
        <v>No</v>
      </c>
      <c r="C51256" s="1">
        <v>44452</v>
      </c>
      <c r="D51256" s="1">
        <v>44454</v>
      </c>
      <c r="E51256" t="s">
        <v>1286</v>
      </c>
      <c r="F51256" t="s">
        <v>1403</v>
      </c>
      <c r="G51256" t="s">
        <v>1404</v>
      </c>
      <c r="H51256" t="s">
        <v>1289</v>
      </c>
      <c r="I51256" t="s">
        <v>13092</v>
      </c>
      <c r="J51256" t="s">
        <v>4730</v>
      </c>
      <c r="K51256" t="s">
        <v>102</v>
      </c>
      <c r="L51256">
        <v>80004</v>
      </c>
      <c r="M51256" t="s">
        <v>1280</v>
      </c>
      <c r="N51256" t="s">
        <v>75</v>
      </c>
      <c r="O51256" t="s">
        <v>26148</v>
      </c>
      <c r="P51256" t="s">
        <v>1294</v>
      </c>
      <c r="Q51256" t="s">
        <v>5413</v>
      </c>
      <c r="R51256" t="s">
        <v>26149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45</v>
      </c>
    </row>
    <row r="51257" spans="1:24" x14ac:dyDescent="0.3">
      <c r="A51257" t="s">
        <v>46071</v>
      </c>
      <c r="B51257" t="str">
        <f>IF(ISNA(VLOOKUP(Orders[[#This Row],[Order ID]],Returns[Order ID],1,0)),"No","Yes")</f>
        <v>No</v>
      </c>
      <c r="C51257" s="1">
        <v>44399</v>
      </c>
      <c r="D51257" s="1">
        <v>44401</v>
      </c>
      <c r="E51257" t="s">
        <v>1286</v>
      </c>
      <c r="F51257" t="s">
        <v>3155</v>
      </c>
      <c r="G51257" t="s">
        <v>3156</v>
      </c>
      <c r="H51257" t="s">
        <v>1289</v>
      </c>
      <c r="I51257" t="s">
        <v>1841</v>
      </c>
      <c r="J51257" t="s">
        <v>1842</v>
      </c>
      <c r="K51257" t="s">
        <v>102</v>
      </c>
      <c r="L51257">
        <v>19134</v>
      </c>
      <c r="M51257" t="s">
        <v>1280</v>
      </c>
      <c r="N51257" t="s">
        <v>73</v>
      </c>
      <c r="O51257" t="s">
        <v>38902</v>
      </c>
      <c r="P51257" t="s">
        <v>1352</v>
      </c>
      <c r="Q51257" t="s">
        <v>1353</v>
      </c>
      <c r="R51257" t="s">
        <v>38903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306</v>
      </c>
    </row>
    <row r="51258" spans="1:24" x14ac:dyDescent="0.3">
      <c r="A51258" t="s">
        <v>41794</v>
      </c>
      <c r="B51258" t="str">
        <f>IF(ISNA(VLOOKUP(Orders[[#This Row],[Order ID]],Returns[Order ID],1,0)),"No","Yes")</f>
        <v>No</v>
      </c>
      <c r="C51258" s="1">
        <v>44668</v>
      </c>
      <c r="D51258" s="1">
        <v>44674</v>
      </c>
      <c r="E51258" t="s">
        <v>1337</v>
      </c>
      <c r="F51258" t="s">
        <v>2186</v>
      </c>
      <c r="G51258" t="s">
        <v>2187</v>
      </c>
      <c r="H51258" t="s">
        <v>1277</v>
      </c>
      <c r="I51258" t="s">
        <v>2229</v>
      </c>
      <c r="J51258" t="s">
        <v>1528</v>
      </c>
      <c r="K51258" t="s">
        <v>102</v>
      </c>
      <c r="L51258">
        <v>77095</v>
      </c>
      <c r="M51258" t="s">
        <v>1280</v>
      </c>
      <c r="N51258" t="s">
        <v>69</v>
      </c>
      <c r="O51258" t="s">
        <v>31270</v>
      </c>
      <c r="P51258" t="s">
        <v>1352</v>
      </c>
      <c r="Q51258" t="s">
        <v>1353</v>
      </c>
      <c r="R51258" t="s">
        <v>31271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306</v>
      </c>
    </row>
    <row r="51259" spans="1:24" x14ac:dyDescent="0.3">
      <c r="A51259" t="s">
        <v>1061</v>
      </c>
      <c r="B51259" t="str">
        <f>IF(ISNA(VLOOKUP(Orders[[#This Row],[Order ID]],Returns[Order ID],1,0)),"No","Yes")</f>
        <v>Yes</v>
      </c>
      <c r="C51259" s="1">
        <v>44834</v>
      </c>
      <c r="D51259" s="1">
        <v>44837</v>
      </c>
      <c r="E51259" t="s">
        <v>1298</v>
      </c>
      <c r="F51259" t="s">
        <v>7223</v>
      </c>
      <c r="G51259" t="s">
        <v>7224</v>
      </c>
      <c r="H51259" t="s">
        <v>1277</v>
      </c>
      <c r="I51259" t="s">
        <v>16315</v>
      </c>
      <c r="J51259" t="s">
        <v>1350</v>
      </c>
      <c r="K51259" t="s">
        <v>102</v>
      </c>
      <c r="L51259">
        <v>93309</v>
      </c>
      <c r="M51259" t="s">
        <v>1280</v>
      </c>
      <c r="N51259" t="s">
        <v>75</v>
      </c>
      <c r="O51259" t="s">
        <v>36908</v>
      </c>
      <c r="P51259" t="s">
        <v>1352</v>
      </c>
      <c r="Q51259" t="s">
        <v>11164</v>
      </c>
      <c r="R51259" t="s">
        <v>36909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306</v>
      </c>
    </row>
    <row r="51260" spans="1:24" x14ac:dyDescent="0.3">
      <c r="A51260" t="s">
        <v>17565</v>
      </c>
      <c r="B51260" t="str">
        <f>IF(ISNA(VLOOKUP(Orders[[#This Row],[Order ID]],Returns[Order ID],1,0)),"No","Yes")</f>
        <v>No</v>
      </c>
      <c r="C51260" s="1">
        <v>43748</v>
      </c>
      <c r="D51260" s="1">
        <v>43753</v>
      </c>
      <c r="E51260" t="s">
        <v>1337</v>
      </c>
      <c r="F51260" t="s">
        <v>3247</v>
      </c>
      <c r="G51260" t="s">
        <v>3248</v>
      </c>
      <c r="H51260" t="s">
        <v>1289</v>
      </c>
      <c r="I51260" t="s">
        <v>3086</v>
      </c>
      <c r="J51260" t="s">
        <v>1528</v>
      </c>
      <c r="K51260" t="s">
        <v>102</v>
      </c>
      <c r="L51260">
        <v>77340</v>
      </c>
      <c r="M51260" t="s">
        <v>1280</v>
      </c>
      <c r="N51260" t="s">
        <v>69</v>
      </c>
      <c r="O51260" t="s">
        <v>34096</v>
      </c>
      <c r="P51260" t="s">
        <v>1352</v>
      </c>
      <c r="Q51260" t="s">
        <v>1353</v>
      </c>
      <c r="R51260" t="s">
        <v>36446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306</v>
      </c>
    </row>
    <row r="51261" spans="1:24" x14ac:dyDescent="0.3">
      <c r="A51261" t="s">
        <v>11441</v>
      </c>
      <c r="B51261" t="str">
        <f>IF(ISNA(VLOOKUP(Orders[[#This Row],[Order ID]],Returns[Order ID],1,0)),"No","Yes")</f>
        <v>No</v>
      </c>
      <c r="C51261" s="1">
        <v>44266</v>
      </c>
      <c r="D51261" s="1">
        <v>44269</v>
      </c>
      <c r="E51261" t="s">
        <v>1298</v>
      </c>
      <c r="F51261" t="s">
        <v>2482</v>
      </c>
      <c r="G51261" t="s">
        <v>2483</v>
      </c>
      <c r="H51261" t="s">
        <v>1310</v>
      </c>
      <c r="I51261" t="s">
        <v>1500</v>
      </c>
      <c r="J51261" t="s">
        <v>1350</v>
      </c>
      <c r="K51261" t="s">
        <v>102</v>
      </c>
      <c r="L51261">
        <v>90045</v>
      </c>
      <c r="M51261" t="s">
        <v>1280</v>
      </c>
      <c r="N51261" t="s">
        <v>75</v>
      </c>
      <c r="O51261" t="s">
        <v>34627</v>
      </c>
      <c r="P51261" t="s">
        <v>1282</v>
      </c>
      <c r="Q51261" t="s">
        <v>1283</v>
      </c>
      <c r="R51261" t="s">
        <v>34628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306</v>
      </c>
    </row>
    <row r="51262" spans="1:24" x14ac:dyDescent="0.3">
      <c r="A51262" t="s">
        <v>15402</v>
      </c>
      <c r="B51262" t="str">
        <f>IF(ISNA(VLOOKUP(Orders[[#This Row],[Order ID]],Returns[Order ID],1,0)),"No","Yes")</f>
        <v>No</v>
      </c>
      <c r="C51262" s="1">
        <v>44455</v>
      </c>
      <c r="D51262" s="1">
        <v>44460</v>
      </c>
      <c r="E51262" t="s">
        <v>1337</v>
      </c>
      <c r="F51262" t="s">
        <v>3308</v>
      </c>
      <c r="G51262" t="s">
        <v>3309</v>
      </c>
      <c r="H51262" t="s">
        <v>1289</v>
      </c>
      <c r="I51262" t="s">
        <v>15403</v>
      </c>
      <c r="J51262" t="s">
        <v>11374</v>
      </c>
      <c r="K51262" t="s">
        <v>102</v>
      </c>
      <c r="L51262">
        <v>83301</v>
      </c>
      <c r="M51262" t="s">
        <v>1280</v>
      </c>
      <c r="N51262" t="s">
        <v>75</v>
      </c>
      <c r="O51262" t="s">
        <v>38058</v>
      </c>
      <c r="P51262" t="s">
        <v>1352</v>
      </c>
      <c r="Q51262" t="s">
        <v>1353</v>
      </c>
      <c r="R51262" t="s">
        <v>38444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306</v>
      </c>
    </row>
    <row r="51263" spans="1:24" x14ac:dyDescent="0.3">
      <c r="A51263" t="s">
        <v>10803</v>
      </c>
      <c r="B51263" t="str">
        <f>IF(ISNA(VLOOKUP(Orders[[#This Row],[Order ID]],Returns[Order ID],1,0)),"No","Yes")</f>
        <v>No</v>
      </c>
      <c r="C51263" s="1">
        <v>44912</v>
      </c>
      <c r="D51263" s="1">
        <v>44915</v>
      </c>
      <c r="E51263" t="s">
        <v>1286</v>
      </c>
      <c r="F51263" t="s">
        <v>10804</v>
      </c>
      <c r="G51263" t="s">
        <v>8035</v>
      </c>
      <c r="H51263" t="s">
        <v>1277</v>
      </c>
      <c r="I51263" t="s">
        <v>10633</v>
      </c>
      <c r="J51263" t="s">
        <v>10633</v>
      </c>
      <c r="K51263" t="s">
        <v>2548</v>
      </c>
      <c r="M51263" t="s">
        <v>1382</v>
      </c>
      <c r="N51263" t="s">
        <v>1382</v>
      </c>
      <c r="O51263" t="s">
        <v>14710</v>
      </c>
      <c r="P51263" t="s">
        <v>1352</v>
      </c>
      <c r="Q51263" t="s">
        <v>2019</v>
      </c>
      <c r="R51263" t="s">
        <v>14440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306</v>
      </c>
    </row>
    <row r="51264" spans="1:24" x14ac:dyDescent="0.3">
      <c r="A51264" t="s">
        <v>38578</v>
      </c>
      <c r="B51264" t="str">
        <f>IF(ISNA(VLOOKUP(Orders[[#This Row],[Order ID]],Returns[Order ID],1,0)),"No","Yes")</f>
        <v>No</v>
      </c>
      <c r="C51264" s="1">
        <v>44918</v>
      </c>
      <c r="D51264" s="1">
        <v>44918</v>
      </c>
      <c r="E51264" t="s">
        <v>1274</v>
      </c>
      <c r="F51264" t="s">
        <v>14330</v>
      </c>
      <c r="G51264" t="s">
        <v>14331</v>
      </c>
      <c r="H51264" t="s">
        <v>1277</v>
      </c>
      <c r="I51264" t="s">
        <v>13594</v>
      </c>
      <c r="J51264" t="s">
        <v>13595</v>
      </c>
      <c r="K51264" t="s">
        <v>81</v>
      </c>
      <c r="M51264" t="s">
        <v>81</v>
      </c>
      <c r="N51264" t="s">
        <v>81</v>
      </c>
      <c r="O51264" t="s">
        <v>39871</v>
      </c>
      <c r="P51264" t="s">
        <v>1352</v>
      </c>
      <c r="Q51264" t="s">
        <v>1353</v>
      </c>
      <c r="R51264" t="s">
        <v>33798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306</v>
      </c>
    </row>
    <row r="51265" spans="1:24" x14ac:dyDescent="0.3">
      <c r="A51265" t="s">
        <v>208</v>
      </c>
      <c r="B51265" t="str">
        <f>IF(ISNA(VLOOKUP(Orders[[#This Row],[Order ID]],Returns[Order ID],1,0)),"No","Yes")</f>
        <v>Yes</v>
      </c>
      <c r="C51265" s="1">
        <v>43821</v>
      </c>
      <c r="D51265" s="1">
        <v>43825</v>
      </c>
      <c r="E51265" t="s">
        <v>1337</v>
      </c>
      <c r="F51265" t="s">
        <v>1503</v>
      </c>
      <c r="G51265" t="s">
        <v>1504</v>
      </c>
      <c r="H51265" t="s">
        <v>1277</v>
      </c>
      <c r="I51265" t="s">
        <v>9150</v>
      </c>
      <c r="J51265" t="s">
        <v>3500</v>
      </c>
      <c r="K51265" t="s">
        <v>1473</v>
      </c>
      <c r="M51265" t="s">
        <v>97</v>
      </c>
      <c r="N51265" t="s">
        <v>87</v>
      </c>
      <c r="O51265" t="s">
        <v>23757</v>
      </c>
      <c r="P51265" t="s">
        <v>1352</v>
      </c>
      <c r="Q51265" t="s">
        <v>1353</v>
      </c>
      <c r="R51265" t="s">
        <v>25496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306</v>
      </c>
    </row>
    <row r="51266" spans="1:24" x14ac:dyDescent="0.3">
      <c r="A51266" t="s">
        <v>17845</v>
      </c>
      <c r="B51266" t="str">
        <f>IF(ISNA(VLOOKUP(Orders[[#This Row],[Order ID]],Returns[Order ID],1,0)),"No","Yes")</f>
        <v>No</v>
      </c>
      <c r="C51266" s="1">
        <v>44778</v>
      </c>
      <c r="D51266" s="1">
        <v>44784</v>
      </c>
      <c r="E51266" t="s">
        <v>1337</v>
      </c>
      <c r="F51266" t="s">
        <v>1989</v>
      </c>
      <c r="G51266" t="s">
        <v>1990</v>
      </c>
      <c r="H51266" t="s">
        <v>1277</v>
      </c>
      <c r="I51266" t="s">
        <v>17846</v>
      </c>
      <c r="J51266" t="s">
        <v>2886</v>
      </c>
      <c r="K51266" t="s">
        <v>1407</v>
      </c>
      <c r="M51266" t="s">
        <v>100</v>
      </c>
      <c r="N51266" t="s">
        <v>69</v>
      </c>
      <c r="O51266" t="s">
        <v>32325</v>
      </c>
      <c r="P51266" t="s">
        <v>1352</v>
      </c>
      <c r="Q51266" t="s">
        <v>12150</v>
      </c>
      <c r="R51266" t="s">
        <v>32326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306</v>
      </c>
    </row>
    <row r="51267" spans="1:24" x14ac:dyDescent="0.3">
      <c r="A51267" t="s">
        <v>33010</v>
      </c>
      <c r="B51267" t="str">
        <f>IF(ISNA(VLOOKUP(Orders[[#This Row],[Order ID]],Returns[Order ID],1,0)),"No","Yes")</f>
        <v>No</v>
      </c>
      <c r="C51267" s="1">
        <v>43595</v>
      </c>
      <c r="D51267" s="1">
        <v>43599</v>
      </c>
      <c r="E51267" t="s">
        <v>1337</v>
      </c>
      <c r="F51267" t="s">
        <v>5248</v>
      </c>
      <c r="G51267" t="s">
        <v>5249</v>
      </c>
      <c r="H51267" t="s">
        <v>1277</v>
      </c>
      <c r="I51267" t="s">
        <v>3921</v>
      </c>
      <c r="J51267" t="s">
        <v>1564</v>
      </c>
      <c r="K51267" t="s">
        <v>1465</v>
      </c>
      <c r="M51267" t="s">
        <v>100</v>
      </c>
      <c r="N51267" t="s">
        <v>87</v>
      </c>
      <c r="O51267" t="s">
        <v>22244</v>
      </c>
      <c r="P51267" t="s">
        <v>1352</v>
      </c>
      <c r="Q51267" t="s">
        <v>6206</v>
      </c>
      <c r="R51267" t="s">
        <v>15320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306</v>
      </c>
    </row>
    <row r="51268" spans="1:24" x14ac:dyDescent="0.3">
      <c r="A51268" t="s">
        <v>46072</v>
      </c>
      <c r="B51268" t="str">
        <f>IF(ISNA(VLOOKUP(Orders[[#This Row],[Order ID]],Returns[Order ID],1,0)),"No","Yes")</f>
        <v>No</v>
      </c>
      <c r="C51268" s="1">
        <v>44890</v>
      </c>
      <c r="D51268" s="1">
        <v>44895</v>
      </c>
      <c r="E51268" t="s">
        <v>1337</v>
      </c>
      <c r="F51268" t="s">
        <v>8743</v>
      </c>
      <c r="G51268" t="s">
        <v>8744</v>
      </c>
      <c r="H51268" t="s">
        <v>1289</v>
      </c>
      <c r="I51268" t="s">
        <v>1931</v>
      </c>
      <c r="J51268" t="s">
        <v>1685</v>
      </c>
      <c r="K51268" t="s">
        <v>1292</v>
      </c>
      <c r="M51268" t="s">
        <v>106</v>
      </c>
      <c r="N51268" t="s">
        <v>91</v>
      </c>
      <c r="O51268" t="s">
        <v>20140</v>
      </c>
      <c r="P51268" t="s">
        <v>1352</v>
      </c>
      <c r="Q51268" t="s">
        <v>9828</v>
      </c>
      <c r="R51268" t="s">
        <v>20141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306</v>
      </c>
    </row>
    <row r="51269" spans="1:24" x14ac:dyDescent="0.3">
      <c r="A51269" t="s">
        <v>46073</v>
      </c>
      <c r="B51269" t="str">
        <f>IF(ISNA(VLOOKUP(Orders[[#This Row],[Order ID]],Returns[Order ID],1,0)),"No","Yes")</f>
        <v>No</v>
      </c>
      <c r="C51269" s="1">
        <v>44053</v>
      </c>
      <c r="D51269" s="1">
        <v>44054</v>
      </c>
      <c r="E51269" t="s">
        <v>1298</v>
      </c>
      <c r="F51269" t="s">
        <v>5116</v>
      </c>
      <c r="G51269" t="s">
        <v>5117</v>
      </c>
      <c r="H51269" t="s">
        <v>1310</v>
      </c>
      <c r="I51269" t="s">
        <v>17140</v>
      </c>
      <c r="J51269" t="s">
        <v>1895</v>
      </c>
      <c r="K51269" t="s">
        <v>1896</v>
      </c>
      <c r="M51269" t="s">
        <v>106</v>
      </c>
      <c r="N51269" t="s">
        <v>93</v>
      </c>
      <c r="O51269" t="s">
        <v>38336</v>
      </c>
      <c r="P51269" t="s">
        <v>1352</v>
      </c>
      <c r="Q51269" t="s">
        <v>7726</v>
      </c>
      <c r="R51269" t="s">
        <v>34557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306</v>
      </c>
    </row>
    <row r="51270" spans="1:24" x14ac:dyDescent="0.3">
      <c r="A51270" t="s">
        <v>42278</v>
      </c>
      <c r="B51270" t="str">
        <f>IF(ISNA(VLOOKUP(Orders[[#This Row],[Order ID]],Returns[Order ID],1,0)),"No","Yes")</f>
        <v>No</v>
      </c>
      <c r="C51270" s="1">
        <v>43986</v>
      </c>
      <c r="D51270" s="1">
        <v>43990</v>
      </c>
      <c r="E51270" t="s">
        <v>1286</v>
      </c>
      <c r="F51270" t="s">
        <v>7923</v>
      </c>
      <c r="G51270" t="s">
        <v>7924</v>
      </c>
      <c r="H51270" t="s">
        <v>1310</v>
      </c>
      <c r="I51270" t="s">
        <v>1278</v>
      </c>
      <c r="J51270" t="s">
        <v>1279</v>
      </c>
      <c r="K51270" t="s">
        <v>102</v>
      </c>
      <c r="L51270">
        <v>10024</v>
      </c>
      <c r="M51270" t="s">
        <v>1280</v>
      </c>
      <c r="N51270" t="s">
        <v>73</v>
      </c>
      <c r="O51270" t="s">
        <v>35621</v>
      </c>
      <c r="P51270" t="s">
        <v>1352</v>
      </c>
      <c r="Q51270" t="s">
        <v>7726</v>
      </c>
      <c r="R51270" t="s">
        <v>35622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306</v>
      </c>
    </row>
    <row r="51271" spans="1:24" x14ac:dyDescent="0.3">
      <c r="A51271" t="s">
        <v>15222</v>
      </c>
      <c r="B51271" t="str">
        <f>IF(ISNA(VLOOKUP(Orders[[#This Row],[Order ID]],Returns[Order ID],1,0)),"No","Yes")</f>
        <v>No</v>
      </c>
      <c r="C51271" s="1">
        <v>44354</v>
      </c>
      <c r="D51271" s="1">
        <v>44355</v>
      </c>
      <c r="E51271" t="s">
        <v>1298</v>
      </c>
      <c r="F51271" t="s">
        <v>4213</v>
      </c>
      <c r="G51271" t="s">
        <v>4214</v>
      </c>
      <c r="H51271" t="s">
        <v>1277</v>
      </c>
      <c r="I51271" t="s">
        <v>9250</v>
      </c>
      <c r="J51271" t="s">
        <v>9251</v>
      </c>
      <c r="K51271" t="s">
        <v>102</v>
      </c>
      <c r="L51271">
        <v>72209</v>
      </c>
      <c r="M51271" t="s">
        <v>1280</v>
      </c>
      <c r="N51271" t="s">
        <v>71</v>
      </c>
      <c r="O51271" t="s">
        <v>37692</v>
      </c>
      <c r="P51271" t="s">
        <v>1352</v>
      </c>
      <c r="Q51271" t="s">
        <v>7726</v>
      </c>
      <c r="R51271" t="s">
        <v>37693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45</v>
      </c>
    </row>
    <row r="51272" spans="1:24" x14ac:dyDescent="0.3">
      <c r="A51272" t="s">
        <v>33656</v>
      </c>
      <c r="B51272" t="str">
        <f>IF(ISNA(VLOOKUP(Orders[[#This Row],[Order ID]],Returns[Order ID],1,0)),"No","Yes")</f>
        <v>No</v>
      </c>
      <c r="C51272" s="1">
        <v>43756</v>
      </c>
      <c r="D51272" s="1">
        <v>43761</v>
      </c>
      <c r="E51272" t="s">
        <v>1286</v>
      </c>
      <c r="F51272" t="s">
        <v>5214</v>
      </c>
      <c r="G51272" t="s">
        <v>5215</v>
      </c>
      <c r="H51272" t="s">
        <v>1277</v>
      </c>
      <c r="I51272" t="s">
        <v>1671</v>
      </c>
      <c r="J51272" t="s">
        <v>1672</v>
      </c>
      <c r="K51272" t="s">
        <v>102</v>
      </c>
      <c r="L51272">
        <v>98103</v>
      </c>
      <c r="M51272" t="s">
        <v>1280</v>
      </c>
      <c r="N51272" t="s">
        <v>75</v>
      </c>
      <c r="O51272" t="s">
        <v>36607</v>
      </c>
      <c r="P51272" t="s">
        <v>1352</v>
      </c>
      <c r="Q51272" t="s">
        <v>1353</v>
      </c>
      <c r="R51272" t="s">
        <v>45031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306</v>
      </c>
    </row>
    <row r="51273" spans="1:24" x14ac:dyDescent="0.3">
      <c r="A51273" t="s">
        <v>34054</v>
      </c>
      <c r="B51273" t="str">
        <f>IF(ISNA(VLOOKUP(Orders[[#This Row],[Order ID]],Returns[Order ID],1,0)),"No","Yes")</f>
        <v>No</v>
      </c>
      <c r="C51273" s="1">
        <v>44660</v>
      </c>
      <c r="D51273" s="1">
        <v>44664</v>
      </c>
      <c r="E51273" t="s">
        <v>1337</v>
      </c>
      <c r="F51273" t="s">
        <v>18698</v>
      </c>
      <c r="G51273" t="s">
        <v>5601</v>
      </c>
      <c r="H51273" t="s">
        <v>1277</v>
      </c>
      <c r="I51273" t="s">
        <v>4837</v>
      </c>
      <c r="J51273" t="s">
        <v>4838</v>
      </c>
      <c r="K51273" t="s">
        <v>1381</v>
      </c>
      <c r="M51273" t="s">
        <v>1382</v>
      </c>
      <c r="N51273" t="s">
        <v>1382</v>
      </c>
      <c r="O51273" t="s">
        <v>37551</v>
      </c>
      <c r="P51273" t="s">
        <v>1352</v>
      </c>
      <c r="Q51273" t="s">
        <v>1353</v>
      </c>
      <c r="R51273" t="s">
        <v>37018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306</v>
      </c>
    </row>
    <row r="51274" spans="1:24" x14ac:dyDescent="0.3">
      <c r="A51274" t="s">
        <v>4580</v>
      </c>
      <c r="B51274" t="str">
        <f>IF(ISNA(VLOOKUP(Orders[[#This Row],[Order ID]],Returns[Order ID],1,0)),"No","Yes")</f>
        <v>No</v>
      </c>
      <c r="C51274" s="1">
        <v>44668</v>
      </c>
      <c r="D51274" s="1">
        <v>44671</v>
      </c>
      <c r="E51274" t="s">
        <v>1286</v>
      </c>
      <c r="F51274" t="s">
        <v>2297</v>
      </c>
      <c r="G51274" t="s">
        <v>2298</v>
      </c>
      <c r="H51274" t="s">
        <v>1277</v>
      </c>
      <c r="I51274" t="s">
        <v>4581</v>
      </c>
      <c r="J51274" t="s">
        <v>4582</v>
      </c>
      <c r="K51274" t="s">
        <v>2817</v>
      </c>
      <c r="M51274" t="s">
        <v>97</v>
      </c>
      <c r="N51274" t="s">
        <v>83</v>
      </c>
      <c r="O51274" t="s">
        <v>39620</v>
      </c>
      <c r="P51274" t="s">
        <v>1352</v>
      </c>
      <c r="Q51274" t="s">
        <v>6206</v>
      </c>
      <c r="R51274" t="s">
        <v>26702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306</v>
      </c>
    </row>
    <row r="51275" spans="1:24" x14ac:dyDescent="0.3">
      <c r="A51275" t="s">
        <v>26659</v>
      </c>
      <c r="B51275" t="str">
        <f>IF(ISNA(VLOOKUP(Orders[[#This Row],[Order ID]],Returns[Order ID],1,0)),"No","Yes")</f>
        <v>No</v>
      </c>
      <c r="C51275" s="1">
        <v>44469</v>
      </c>
      <c r="D51275" s="1">
        <v>44471</v>
      </c>
      <c r="E51275" t="s">
        <v>1286</v>
      </c>
      <c r="F51275" t="s">
        <v>5089</v>
      </c>
      <c r="G51275" t="s">
        <v>4795</v>
      </c>
      <c r="H51275" t="s">
        <v>1277</v>
      </c>
      <c r="I51275" t="s">
        <v>19155</v>
      </c>
      <c r="J51275" t="s">
        <v>5855</v>
      </c>
      <c r="K51275" t="s">
        <v>1473</v>
      </c>
      <c r="M51275" t="s">
        <v>97</v>
      </c>
      <c r="N51275" t="s">
        <v>87</v>
      </c>
      <c r="O51275" t="s">
        <v>31621</v>
      </c>
      <c r="P51275" t="s">
        <v>1352</v>
      </c>
      <c r="Q51275" t="s">
        <v>1353</v>
      </c>
      <c r="R51275" t="s">
        <v>2348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45</v>
      </c>
    </row>
    <row r="51276" spans="1:24" x14ac:dyDescent="0.3">
      <c r="A51276" t="s">
        <v>34309</v>
      </c>
      <c r="B51276" t="str">
        <f>IF(ISNA(VLOOKUP(Orders[[#This Row],[Order ID]],Returns[Order ID],1,0)),"No","Yes")</f>
        <v>No</v>
      </c>
      <c r="C51276" s="1">
        <v>44815</v>
      </c>
      <c r="D51276" s="1">
        <v>44816</v>
      </c>
      <c r="E51276" t="s">
        <v>1298</v>
      </c>
      <c r="F51276" t="s">
        <v>3584</v>
      </c>
      <c r="G51276" t="s">
        <v>3585</v>
      </c>
      <c r="H51276" t="s">
        <v>1310</v>
      </c>
      <c r="I51276" t="s">
        <v>26351</v>
      </c>
      <c r="J51276" t="s">
        <v>4733</v>
      </c>
      <c r="K51276" t="s">
        <v>1390</v>
      </c>
      <c r="M51276" t="s">
        <v>97</v>
      </c>
      <c r="N51276" t="s">
        <v>71</v>
      </c>
      <c r="O51276" t="s">
        <v>30459</v>
      </c>
      <c r="P51276" t="s">
        <v>1352</v>
      </c>
      <c r="Q51276" t="s">
        <v>12150</v>
      </c>
      <c r="R51276" t="s">
        <v>29065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45</v>
      </c>
    </row>
    <row r="51277" spans="1:24" x14ac:dyDescent="0.3">
      <c r="A51277" t="s">
        <v>4493</v>
      </c>
      <c r="B51277" t="str">
        <f>IF(ISNA(VLOOKUP(Orders[[#This Row],[Order ID]],Returns[Order ID],1,0)),"No","Yes")</f>
        <v>No</v>
      </c>
      <c r="C51277" s="1">
        <v>43802</v>
      </c>
      <c r="D51277" s="1">
        <v>43802</v>
      </c>
      <c r="E51277" t="s">
        <v>1274</v>
      </c>
      <c r="F51277" t="s">
        <v>4494</v>
      </c>
      <c r="G51277" t="s">
        <v>4495</v>
      </c>
      <c r="H51277" t="s">
        <v>1289</v>
      </c>
      <c r="I51277" t="s">
        <v>2224</v>
      </c>
      <c r="J51277" t="s">
        <v>2224</v>
      </c>
      <c r="K51277" t="s">
        <v>1312</v>
      </c>
      <c r="M51277" t="s">
        <v>100</v>
      </c>
      <c r="N51277" t="s">
        <v>69</v>
      </c>
      <c r="O51277" t="s">
        <v>22505</v>
      </c>
      <c r="P51277" t="s">
        <v>1352</v>
      </c>
      <c r="Q51277" t="s">
        <v>1353</v>
      </c>
      <c r="R51277" t="s">
        <v>17388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306</v>
      </c>
    </row>
    <row r="51278" spans="1:24" x14ac:dyDescent="0.3">
      <c r="A51278" t="s">
        <v>46074</v>
      </c>
      <c r="B51278" t="str">
        <f>IF(ISNA(VLOOKUP(Orders[[#This Row],[Order ID]],Returns[Order ID],1,0)),"No","Yes")</f>
        <v>No</v>
      </c>
      <c r="C51278" s="1">
        <v>44721</v>
      </c>
      <c r="D51278" s="1">
        <v>44725</v>
      </c>
      <c r="E51278" t="s">
        <v>1337</v>
      </c>
      <c r="F51278" t="s">
        <v>4170</v>
      </c>
      <c r="G51278" t="s">
        <v>4171</v>
      </c>
      <c r="H51278" t="s">
        <v>1289</v>
      </c>
      <c r="I51278" t="s">
        <v>9784</v>
      </c>
      <c r="J51278" t="s">
        <v>1528</v>
      </c>
      <c r="K51278" t="s">
        <v>102</v>
      </c>
      <c r="L51278">
        <v>77506</v>
      </c>
      <c r="M51278" t="s">
        <v>1280</v>
      </c>
      <c r="N51278" t="s">
        <v>69</v>
      </c>
      <c r="O51278" t="s">
        <v>46075</v>
      </c>
      <c r="P51278" t="s">
        <v>1352</v>
      </c>
      <c r="Q51278" t="s">
        <v>1400</v>
      </c>
      <c r="R51278" t="s">
        <v>46076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306</v>
      </c>
    </row>
    <row r="51279" spans="1:24" x14ac:dyDescent="0.3">
      <c r="A51279" t="s">
        <v>7835</v>
      </c>
      <c r="B51279" t="str">
        <f>IF(ISNA(VLOOKUP(Orders[[#This Row],[Order ID]],Returns[Order ID],1,0)),"No","Yes")</f>
        <v>No</v>
      </c>
      <c r="C51279" s="1">
        <v>44190</v>
      </c>
      <c r="D51279" s="1">
        <v>44195</v>
      </c>
      <c r="E51279" t="s">
        <v>1286</v>
      </c>
      <c r="F51279" t="s">
        <v>7286</v>
      </c>
      <c r="G51279" t="s">
        <v>7287</v>
      </c>
      <c r="H51279" t="s">
        <v>1277</v>
      </c>
      <c r="I51279" t="s">
        <v>2114</v>
      </c>
      <c r="J51279" t="s">
        <v>1350</v>
      </c>
      <c r="K51279" t="s">
        <v>102</v>
      </c>
      <c r="L51279">
        <v>92037</v>
      </c>
      <c r="M51279" t="s">
        <v>1280</v>
      </c>
      <c r="N51279" t="s">
        <v>75</v>
      </c>
      <c r="O51279" t="s">
        <v>36309</v>
      </c>
      <c r="P51279" t="s">
        <v>1352</v>
      </c>
      <c r="Q51279" t="s">
        <v>7726</v>
      </c>
      <c r="R51279" t="s">
        <v>36310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45</v>
      </c>
    </row>
    <row r="51280" spans="1:24" x14ac:dyDescent="0.3">
      <c r="A51280" t="s">
        <v>34278</v>
      </c>
      <c r="B51280" t="str">
        <f>IF(ISNA(VLOOKUP(Orders[[#This Row],[Order ID]],Returns[Order ID],1,0)),"No","Yes")</f>
        <v>No</v>
      </c>
      <c r="C51280" s="1">
        <v>43716</v>
      </c>
      <c r="D51280" s="1">
        <v>43718</v>
      </c>
      <c r="E51280" t="s">
        <v>1286</v>
      </c>
      <c r="F51280" t="s">
        <v>6574</v>
      </c>
      <c r="G51280" t="s">
        <v>1562</v>
      </c>
      <c r="H51280" t="s">
        <v>1277</v>
      </c>
      <c r="I51280" t="s">
        <v>6736</v>
      </c>
      <c r="J51280" t="s">
        <v>6736</v>
      </c>
      <c r="K51280" t="s">
        <v>4746</v>
      </c>
      <c r="M51280" t="s">
        <v>77</v>
      </c>
      <c r="N51280" t="s">
        <v>77</v>
      </c>
      <c r="O51280" t="s">
        <v>32772</v>
      </c>
      <c r="P51280" t="s">
        <v>1352</v>
      </c>
      <c r="Q51280" t="s">
        <v>6206</v>
      </c>
      <c r="R51280" t="s">
        <v>31090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45</v>
      </c>
    </row>
    <row r="51281" spans="1:24" x14ac:dyDescent="0.3">
      <c r="A51281" t="s">
        <v>46077</v>
      </c>
      <c r="B51281" t="str">
        <f>IF(ISNA(VLOOKUP(Orders[[#This Row],[Order ID]],Returns[Order ID],1,0)),"No","Yes")</f>
        <v>No</v>
      </c>
      <c r="C51281" s="1">
        <v>43545</v>
      </c>
      <c r="D51281" s="1">
        <v>43550</v>
      </c>
      <c r="E51281" t="s">
        <v>1337</v>
      </c>
      <c r="F51281" t="s">
        <v>4518</v>
      </c>
      <c r="G51281" t="s">
        <v>3233</v>
      </c>
      <c r="H51281" t="s">
        <v>1289</v>
      </c>
      <c r="I51281" t="s">
        <v>19666</v>
      </c>
      <c r="J51281" t="s">
        <v>19666</v>
      </c>
      <c r="K51281" t="s">
        <v>12714</v>
      </c>
      <c r="M51281" t="s">
        <v>77</v>
      </c>
      <c r="N51281" t="s">
        <v>77</v>
      </c>
      <c r="O51281" t="s">
        <v>34476</v>
      </c>
      <c r="P51281" t="s">
        <v>1352</v>
      </c>
      <c r="Q51281" t="s">
        <v>6206</v>
      </c>
      <c r="R51281" t="s">
        <v>24936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306</v>
      </c>
    </row>
    <row r="51282" spans="1:24" x14ac:dyDescent="0.3">
      <c r="A51282" t="s">
        <v>44927</v>
      </c>
      <c r="B51282" t="str">
        <f>IF(ISNA(VLOOKUP(Orders[[#This Row],[Order ID]],Returns[Order ID],1,0)),"No","Yes")</f>
        <v>No</v>
      </c>
      <c r="C51282" s="1">
        <v>44894</v>
      </c>
      <c r="D51282" s="1">
        <v>44895</v>
      </c>
      <c r="E51282" t="s">
        <v>1298</v>
      </c>
      <c r="F51282" t="s">
        <v>16396</v>
      </c>
      <c r="G51282" t="s">
        <v>1499</v>
      </c>
      <c r="H51282" t="s">
        <v>1310</v>
      </c>
      <c r="I51282" t="s">
        <v>44928</v>
      </c>
      <c r="J51282" t="s">
        <v>13951</v>
      </c>
      <c r="K51282" t="s">
        <v>2865</v>
      </c>
      <c r="M51282" t="s">
        <v>1382</v>
      </c>
      <c r="N51282" t="s">
        <v>1382</v>
      </c>
      <c r="O51282" t="s">
        <v>31676</v>
      </c>
      <c r="P51282" t="s">
        <v>1352</v>
      </c>
      <c r="Q51282" t="s">
        <v>6206</v>
      </c>
      <c r="R51282" t="s">
        <v>27820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306</v>
      </c>
    </row>
    <row r="51283" spans="1:24" x14ac:dyDescent="0.3">
      <c r="A51283" t="s">
        <v>46078</v>
      </c>
      <c r="B51283" t="str">
        <f>IF(ISNA(VLOOKUP(Orders[[#This Row],[Order ID]],Returns[Order ID],1,0)),"No","Yes")</f>
        <v>No</v>
      </c>
      <c r="C51283" s="1">
        <v>44721</v>
      </c>
      <c r="D51283" s="1">
        <v>44723</v>
      </c>
      <c r="E51283" t="s">
        <v>1298</v>
      </c>
      <c r="F51283" t="s">
        <v>2281</v>
      </c>
      <c r="G51283" t="s">
        <v>2282</v>
      </c>
      <c r="H51283" t="s">
        <v>1277</v>
      </c>
      <c r="I51283" t="s">
        <v>24354</v>
      </c>
      <c r="J51283" t="s">
        <v>2151</v>
      </c>
      <c r="K51283" t="s">
        <v>1390</v>
      </c>
      <c r="M51283" t="s">
        <v>97</v>
      </c>
      <c r="N51283" t="s">
        <v>71</v>
      </c>
      <c r="O51283" t="s">
        <v>36322</v>
      </c>
      <c r="P51283" t="s">
        <v>1352</v>
      </c>
      <c r="Q51283" t="s">
        <v>7726</v>
      </c>
      <c r="R51283" t="s">
        <v>23330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45</v>
      </c>
    </row>
    <row r="51284" spans="1:24" x14ac:dyDescent="0.3">
      <c r="A51284" t="s">
        <v>44268</v>
      </c>
      <c r="B51284" t="str">
        <f>IF(ISNA(VLOOKUP(Orders[[#This Row],[Order ID]],Returns[Order ID],1,0)),"No","Yes")</f>
        <v>No</v>
      </c>
      <c r="C51284" s="1">
        <v>44193</v>
      </c>
      <c r="D51284" s="1">
        <v>44196</v>
      </c>
      <c r="E51284" t="s">
        <v>1298</v>
      </c>
      <c r="F51284" t="s">
        <v>1308</v>
      </c>
      <c r="G51284" t="s">
        <v>1309</v>
      </c>
      <c r="H51284" t="s">
        <v>1310</v>
      </c>
      <c r="I51284" t="s">
        <v>2723</v>
      </c>
      <c r="J51284" t="s">
        <v>2723</v>
      </c>
      <c r="K51284" t="s">
        <v>1766</v>
      </c>
      <c r="M51284" t="s">
        <v>97</v>
      </c>
      <c r="N51284" t="s">
        <v>69</v>
      </c>
      <c r="O51284" t="s">
        <v>34494</v>
      </c>
      <c r="P51284" t="s">
        <v>1352</v>
      </c>
      <c r="Q51284" t="s">
        <v>7726</v>
      </c>
      <c r="R51284" t="s">
        <v>2175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306</v>
      </c>
    </row>
    <row r="51285" spans="1:24" x14ac:dyDescent="0.3">
      <c r="A51285" t="s">
        <v>46079</v>
      </c>
      <c r="B51285" t="str">
        <f>IF(ISNA(VLOOKUP(Orders[[#This Row],[Order ID]],Returns[Order ID],1,0)),"No","Yes")</f>
        <v>No</v>
      </c>
      <c r="C51285" s="1">
        <v>44711</v>
      </c>
      <c r="D51285" s="1">
        <v>44711</v>
      </c>
      <c r="E51285" t="s">
        <v>1274</v>
      </c>
      <c r="F51285" t="s">
        <v>2172</v>
      </c>
      <c r="G51285" t="s">
        <v>2173</v>
      </c>
      <c r="H51285" t="s">
        <v>1289</v>
      </c>
      <c r="I51285" t="s">
        <v>3006</v>
      </c>
      <c r="J51285" t="s">
        <v>2796</v>
      </c>
      <c r="K51285" t="s">
        <v>1507</v>
      </c>
      <c r="M51285" t="s">
        <v>106</v>
      </c>
      <c r="N51285" t="s">
        <v>85</v>
      </c>
      <c r="O51285" t="s">
        <v>31532</v>
      </c>
      <c r="P51285" t="s">
        <v>1352</v>
      </c>
      <c r="Q51285" t="s">
        <v>7726</v>
      </c>
      <c r="R51285" t="s">
        <v>31533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45</v>
      </c>
    </row>
    <row r="51286" spans="1:24" x14ac:dyDescent="0.3">
      <c r="A51286" t="s">
        <v>46080</v>
      </c>
      <c r="B51286" t="str">
        <f>IF(ISNA(VLOOKUP(Orders[[#This Row],[Order ID]],Returns[Order ID],1,0)),"No","Yes")</f>
        <v>No</v>
      </c>
      <c r="C51286" s="1">
        <v>44778</v>
      </c>
      <c r="D51286" s="1">
        <v>44783</v>
      </c>
      <c r="E51286" t="s">
        <v>1337</v>
      </c>
      <c r="F51286" t="s">
        <v>10041</v>
      </c>
      <c r="G51286" t="s">
        <v>76</v>
      </c>
      <c r="H51286" t="s">
        <v>1310</v>
      </c>
      <c r="I51286" t="s">
        <v>1427</v>
      </c>
      <c r="J51286" t="s">
        <v>1302</v>
      </c>
      <c r="K51286" t="s">
        <v>1292</v>
      </c>
      <c r="M51286" t="s">
        <v>106</v>
      </c>
      <c r="N51286" t="s">
        <v>91</v>
      </c>
      <c r="O51286" t="s">
        <v>25717</v>
      </c>
      <c r="P51286" t="s">
        <v>1352</v>
      </c>
      <c r="Q51286" t="s">
        <v>1353</v>
      </c>
      <c r="R51286" t="s">
        <v>25718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306</v>
      </c>
    </row>
    <row r="51287" spans="1:24" x14ac:dyDescent="0.3">
      <c r="A51287" t="s">
        <v>181</v>
      </c>
      <c r="B51287" t="str">
        <f>IF(ISNA(VLOOKUP(Orders[[#This Row],[Order ID]],Returns[Order ID],1,0)),"No","Yes")</f>
        <v>Yes</v>
      </c>
      <c r="C51287" s="1">
        <v>44731</v>
      </c>
      <c r="D51287" s="1">
        <v>44731</v>
      </c>
      <c r="E51287" t="s">
        <v>1274</v>
      </c>
      <c r="F51287" t="s">
        <v>5883</v>
      </c>
      <c r="G51287" t="s">
        <v>5884</v>
      </c>
      <c r="H51287" t="s">
        <v>1289</v>
      </c>
      <c r="I51287" t="s">
        <v>7025</v>
      </c>
      <c r="J51287" t="s">
        <v>7026</v>
      </c>
      <c r="K51287" t="s">
        <v>2522</v>
      </c>
      <c r="M51287" t="s">
        <v>106</v>
      </c>
      <c r="N51287" t="s">
        <v>89</v>
      </c>
      <c r="O51287" t="s">
        <v>24201</v>
      </c>
      <c r="P51287" t="s">
        <v>1352</v>
      </c>
      <c r="Q51287" t="s">
        <v>11164</v>
      </c>
      <c r="R51287" t="s">
        <v>24202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306</v>
      </c>
    </row>
    <row r="51288" spans="1:24" x14ac:dyDescent="0.3">
      <c r="A51288" t="s">
        <v>29920</v>
      </c>
      <c r="B51288" t="str">
        <f>IF(ISNA(VLOOKUP(Orders[[#This Row],[Order ID]],Returns[Order ID],1,0)),"No","Yes")</f>
        <v>No</v>
      </c>
      <c r="C51288" s="1">
        <v>44732</v>
      </c>
      <c r="D51288" s="1">
        <v>44736</v>
      </c>
      <c r="E51288" t="s">
        <v>1337</v>
      </c>
      <c r="F51288" t="s">
        <v>1597</v>
      </c>
      <c r="G51288" t="s">
        <v>1598</v>
      </c>
      <c r="H51288" t="s">
        <v>1277</v>
      </c>
      <c r="I51288" t="s">
        <v>2229</v>
      </c>
      <c r="J51288" t="s">
        <v>1528</v>
      </c>
      <c r="K51288" t="s">
        <v>102</v>
      </c>
      <c r="L51288">
        <v>77095</v>
      </c>
      <c r="M51288" t="s">
        <v>1280</v>
      </c>
      <c r="N51288" t="s">
        <v>69</v>
      </c>
      <c r="O51288" t="s">
        <v>45254</v>
      </c>
      <c r="P51288" t="s">
        <v>1352</v>
      </c>
      <c r="Q51288" t="s">
        <v>1400</v>
      </c>
      <c r="R51288" t="s">
        <v>45255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306</v>
      </c>
    </row>
    <row r="51289" spans="1:24" x14ac:dyDescent="0.3">
      <c r="A51289" t="s">
        <v>13852</v>
      </c>
      <c r="B51289" t="str">
        <f>IF(ISNA(VLOOKUP(Orders[[#This Row],[Order ID]],Returns[Order ID],1,0)),"No","Yes")</f>
        <v>No</v>
      </c>
      <c r="C51289" s="1">
        <v>44532</v>
      </c>
      <c r="D51289" s="1">
        <v>44532</v>
      </c>
      <c r="E51289" t="s">
        <v>1274</v>
      </c>
      <c r="F51289" t="s">
        <v>1461</v>
      </c>
      <c r="G51289" t="s">
        <v>1462</v>
      </c>
      <c r="H51289" t="s">
        <v>1310</v>
      </c>
      <c r="I51289" t="s">
        <v>13853</v>
      </c>
      <c r="J51289" t="s">
        <v>1350</v>
      </c>
      <c r="K51289" t="s">
        <v>102</v>
      </c>
      <c r="L51289">
        <v>93030</v>
      </c>
      <c r="M51289" t="s">
        <v>1280</v>
      </c>
      <c r="N51289" t="s">
        <v>75</v>
      </c>
      <c r="O51289" t="s">
        <v>39380</v>
      </c>
      <c r="P51289" t="s">
        <v>1352</v>
      </c>
      <c r="Q51289" t="s">
        <v>9828</v>
      </c>
      <c r="R51289" t="s">
        <v>39381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45</v>
      </c>
    </row>
    <row r="51290" spans="1:24" x14ac:dyDescent="0.3">
      <c r="A51290" t="s">
        <v>10157</v>
      </c>
      <c r="B51290" t="str">
        <f>IF(ISNA(VLOOKUP(Orders[[#This Row],[Order ID]],Returns[Order ID],1,0)),"No","Yes")</f>
        <v>No</v>
      </c>
      <c r="C51290" s="1">
        <v>43879</v>
      </c>
      <c r="D51290" s="1">
        <v>43883</v>
      </c>
      <c r="E51290" t="s">
        <v>1337</v>
      </c>
      <c r="F51290" t="s">
        <v>2925</v>
      </c>
      <c r="G51290" t="s">
        <v>2926</v>
      </c>
      <c r="H51290" t="s">
        <v>1310</v>
      </c>
      <c r="I51290" t="s">
        <v>10158</v>
      </c>
      <c r="J51290" t="s">
        <v>2151</v>
      </c>
      <c r="K51290" t="s">
        <v>1390</v>
      </c>
      <c r="M51290" t="s">
        <v>97</v>
      </c>
      <c r="N51290" t="s">
        <v>71</v>
      </c>
      <c r="O51290" t="s">
        <v>31065</v>
      </c>
      <c r="P51290" t="s">
        <v>1352</v>
      </c>
      <c r="Q51290" t="s">
        <v>1353</v>
      </c>
      <c r="R51290" t="s">
        <v>26877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306</v>
      </c>
    </row>
    <row r="51291" spans="1:24" x14ac:dyDescent="0.3">
      <c r="A51291" t="s">
        <v>46081</v>
      </c>
      <c r="B51291" t="str">
        <f>IF(ISNA(VLOOKUP(Orders[[#This Row],[Order ID]],Returns[Order ID],1,0)),"No","Yes")</f>
        <v>No</v>
      </c>
      <c r="C51291" s="1">
        <v>43973</v>
      </c>
      <c r="D51291" s="1">
        <v>43977</v>
      </c>
      <c r="E51291" t="s">
        <v>1286</v>
      </c>
      <c r="F51291" t="s">
        <v>5797</v>
      </c>
      <c r="G51291" t="s">
        <v>5798</v>
      </c>
      <c r="H51291" t="s">
        <v>1277</v>
      </c>
      <c r="I51291" t="s">
        <v>10433</v>
      </c>
      <c r="J51291" t="s">
        <v>2723</v>
      </c>
      <c r="K51291" t="s">
        <v>1766</v>
      </c>
      <c r="M51291" t="s">
        <v>97</v>
      </c>
      <c r="N51291" t="s">
        <v>69</v>
      </c>
      <c r="O51291" t="s">
        <v>21683</v>
      </c>
      <c r="P51291" t="s">
        <v>1352</v>
      </c>
      <c r="Q51291" t="s">
        <v>7726</v>
      </c>
      <c r="R51291" t="s">
        <v>16665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CF328-609B-480D-8ADA-C2CF337E6728}">
  <dimension ref="A1:C1174"/>
  <sheetViews>
    <sheetView topLeftCell="A1106" workbookViewId="0">
      <selection activeCell="B6" sqref="B6"/>
    </sheetView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94</v>
      </c>
      <c r="B1" t="s">
        <v>19</v>
      </c>
      <c r="C1" t="s">
        <v>41</v>
      </c>
    </row>
    <row r="2" spans="1:3" x14ac:dyDescent="0.3">
      <c r="A2" t="s">
        <v>95</v>
      </c>
      <c r="B2" t="s">
        <v>96</v>
      </c>
      <c r="C2" t="s">
        <v>97</v>
      </c>
    </row>
    <row r="3" spans="1:3" x14ac:dyDescent="0.3">
      <c r="A3" t="s">
        <v>95</v>
      </c>
      <c r="B3" t="s">
        <v>98</v>
      </c>
      <c r="C3" t="s">
        <v>97</v>
      </c>
    </row>
    <row r="4" spans="1:3" x14ac:dyDescent="0.3">
      <c r="A4" t="s">
        <v>95</v>
      </c>
      <c r="B4" t="s">
        <v>99</v>
      </c>
      <c r="C4" t="s">
        <v>100</v>
      </c>
    </row>
    <row r="5" spans="1:3" x14ac:dyDescent="0.3">
      <c r="A5" t="s">
        <v>95</v>
      </c>
      <c r="B5" t="s">
        <v>101</v>
      </c>
      <c r="C5" t="s">
        <v>102</v>
      </c>
    </row>
    <row r="6" spans="1:3" x14ac:dyDescent="0.3">
      <c r="A6" t="s">
        <v>95</v>
      </c>
      <c r="B6" t="s">
        <v>103</v>
      </c>
      <c r="C6" t="s">
        <v>100</v>
      </c>
    </row>
    <row r="7" spans="1:3" x14ac:dyDescent="0.3">
      <c r="A7" t="s">
        <v>95</v>
      </c>
      <c r="B7" t="s">
        <v>104</v>
      </c>
      <c r="C7" t="s">
        <v>97</v>
      </c>
    </row>
    <row r="8" spans="1:3" x14ac:dyDescent="0.3">
      <c r="A8" t="s">
        <v>95</v>
      </c>
      <c r="B8" t="s">
        <v>105</v>
      </c>
      <c r="C8" t="s">
        <v>106</v>
      </c>
    </row>
    <row r="9" spans="1:3" x14ac:dyDescent="0.3">
      <c r="A9" t="s">
        <v>95</v>
      </c>
      <c r="B9" t="s">
        <v>107</v>
      </c>
      <c r="C9" t="s">
        <v>106</v>
      </c>
    </row>
    <row r="10" spans="1:3" x14ac:dyDescent="0.3">
      <c r="A10" t="s">
        <v>95</v>
      </c>
      <c r="B10" t="s">
        <v>108</v>
      </c>
      <c r="C10" t="s">
        <v>100</v>
      </c>
    </row>
    <row r="11" spans="1:3" x14ac:dyDescent="0.3">
      <c r="A11" t="s">
        <v>95</v>
      </c>
      <c r="B11" t="s">
        <v>109</v>
      </c>
      <c r="C11" t="s">
        <v>97</v>
      </c>
    </row>
    <row r="12" spans="1:3" x14ac:dyDescent="0.3">
      <c r="A12" t="s">
        <v>95</v>
      </c>
      <c r="B12" t="s">
        <v>110</v>
      </c>
      <c r="C12" t="s">
        <v>106</v>
      </c>
    </row>
    <row r="13" spans="1:3" x14ac:dyDescent="0.3">
      <c r="A13" t="s">
        <v>95</v>
      </c>
      <c r="B13" t="s">
        <v>111</v>
      </c>
      <c r="C13" t="s">
        <v>106</v>
      </c>
    </row>
    <row r="14" spans="1:3" x14ac:dyDescent="0.3">
      <c r="A14" t="s">
        <v>95</v>
      </c>
      <c r="B14" t="s">
        <v>112</v>
      </c>
      <c r="C14" t="s">
        <v>100</v>
      </c>
    </row>
    <row r="15" spans="1:3" x14ac:dyDescent="0.3">
      <c r="A15" t="s">
        <v>95</v>
      </c>
      <c r="B15" t="s">
        <v>113</v>
      </c>
      <c r="C15" t="s">
        <v>97</v>
      </c>
    </row>
    <row r="16" spans="1:3" x14ac:dyDescent="0.3">
      <c r="A16" t="s">
        <v>95</v>
      </c>
      <c r="B16" t="s">
        <v>114</v>
      </c>
      <c r="C16" t="s">
        <v>106</v>
      </c>
    </row>
    <row r="17" spans="1:3" x14ac:dyDescent="0.3">
      <c r="A17" t="s">
        <v>95</v>
      </c>
      <c r="B17" t="s">
        <v>115</v>
      </c>
      <c r="C17" t="s">
        <v>106</v>
      </c>
    </row>
    <row r="18" spans="1:3" x14ac:dyDescent="0.3">
      <c r="A18" t="s">
        <v>95</v>
      </c>
      <c r="B18" t="s">
        <v>116</v>
      </c>
      <c r="C18" t="s">
        <v>102</v>
      </c>
    </row>
    <row r="19" spans="1:3" x14ac:dyDescent="0.3">
      <c r="A19" t="s">
        <v>95</v>
      </c>
      <c r="B19" t="s">
        <v>117</v>
      </c>
      <c r="C19" t="s">
        <v>100</v>
      </c>
    </row>
    <row r="20" spans="1:3" x14ac:dyDescent="0.3">
      <c r="A20" t="s">
        <v>95</v>
      </c>
      <c r="B20" t="s">
        <v>118</v>
      </c>
      <c r="C20" t="s">
        <v>102</v>
      </c>
    </row>
    <row r="21" spans="1:3" x14ac:dyDescent="0.3">
      <c r="A21" t="s">
        <v>95</v>
      </c>
      <c r="B21" t="s">
        <v>119</v>
      </c>
      <c r="C21" t="s">
        <v>106</v>
      </c>
    </row>
    <row r="22" spans="1:3" x14ac:dyDescent="0.3">
      <c r="A22" t="s">
        <v>95</v>
      </c>
      <c r="B22" t="s">
        <v>120</v>
      </c>
      <c r="C22" t="s">
        <v>102</v>
      </c>
    </row>
    <row r="23" spans="1:3" x14ac:dyDescent="0.3">
      <c r="A23" t="s">
        <v>95</v>
      </c>
      <c r="B23" t="s">
        <v>121</v>
      </c>
      <c r="C23" t="s">
        <v>106</v>
      </c>
    </row>
    <row r="24" spans="1:3" x14ac:dyDescent="0.3">
      <c r="A24" t="s">
        <v>95</v>
      </c>
      <c r="B24" t="s">
        <v>122</v>
      </c>
      <c r="C24" t="s">
        <v>102</v>
      </c>
    </row>
    <row r="25" spans="1:3" x14ac:dyDescent="0.3">
      <c r="A25" t="s">
        <v>95</v>
      </c>
      <c r="B25" t="s">
        <v>123</v>
      </c>
      <c r="C25" t="s">
        <v>102</v>
      </c>
    </row>
    <row r="26" spans="1:3" x14ac:dyDescent="0.3">
      <c r="A26" t="s">
        <v>95</v>
      </c>
      <c r="B26" t="s">
        <v>124</v>
      </c>
      <c r="C26" t="s">
        <v>102</v>
      </c>
    </row>
    <row r="27" spans="1:3" x14ac:dyDescent="0.3">
      <c r="A27" t="s">
        <v>95</v>
      </c>
      <c r="B27" t="s">
        <v>125</v>
      </c>
      <c r="C27" t="s">
        <v>106</v>
      </c>
    </row>
    <row r="28" spans="1:3" x14ac:dyDescent="0.3">
      <c r="A28" t="s">
        <v>95</v>
      </c>
      <c r="B28" t="s">
        <v>126</v>
      </c>
      <c r="C28" t="s">
        <v>102</v>
      </c>
    </row>
    <row r="29" spans="1:3" x14ac:dyDescent="0.3">
      <c r="A29" t="s">
        <v>95</v>
      </c>
      <c r="B29" t="s">
        <v>127</v>
      </c>
      <c r="C29" t="s">
        <v>97</v>
      </c>
    </row>
    <row r="30" spans="1:3" x14ac:dyDescent="0.3">
      <c r="A30" t="s">
        <v>95</v>
      </c>
      <c r="B30" t="s">
        <v>128</v>
      </c>
      <c r="C30" t="s">
        <v>97</v>
      </c>
    </row>
    <row r="31" spans="1:3" x14ac:dyDescent="0.3">
      <c r="A31" t="s">
        <v>95</v>
      </c>
      <c r="B31" t="s">
        <v>129</v>
      </c>
      <c r="C31" t="s">
        <v>106</v>
      </c>
    </row>
    <row r="32" spans="1:3" x14ac:dyDescent="0.3">
      <c r="A32" t="s">
        <v>95</v>
      </c>
      <c r="B32" t="s">
        <v>130</v>
      </c>
      <c r="C32" t="s">
        <v>106</v>
      </c>
    </row>
    <row r="33" spans="1:3" x14ac:dyDescent="0.3">
      <c r="A33" t="s">
        <v>95</v>
      </c>
      <c r="B33" t="s">
        <v>131</v>
      </c>
      <c r="C33" t="s">
        <v>102</v>
      </c>
    </row>
    <row r="34" spans="1:3" x14ac:dyDescent="0.3">
      <c r="A34" t="s">
        <v>95</v>
      </c>
      <c r="B34" t="s">
        <v>132</v>
      </c>
      <c r="C34" t="s">
        <v>106</v>
      </c>
    </row>
    <row r="35" spans="1:3" x14ac:dyDescent="0.3">
      <c r="A35" t="s">
        <v>95</v>
      </c>
      <c r="B35" t="s">
        <v>133</v>
      </c>
      <c r="C35" t="s">
        <v>100</v>
      </c>
    </row>
    <row r="36" spans="1:3" x14ac:dyDescent="0.3">
      <c r="A36" t="s">
        <v>95</v>
      </c>
      <c r="B36" t="s">
        <v>134</v>
      </c>
      <c r="C36" t="s">
        <v>97</v>
      </c>
    </row>
    <row r="37" spans="1:3" x14ac:dyDescent="0.3">
      <c r="A37" t="s">
        <v>95</v>
      </c>
      <c r="B37" t="s">
        <v>135</v>
      </c>
      <c r="C37" t="s">
        <v>97</v>
      </c>
    </row>
    <row r="38" spans="1:3" x14ac:dyDescent="0.3">
      <c r="A38" t="s">
        <v>95</v>
      </c>
      <c r="B38" t="s">
        <v>136</v>
      </c>
      <c r="C38" t="s">
        <v>102</v>
      </c>
    </row>
    <row r="39" spans="1:3" x14ac:dyDescent="0.3">
      <c r="A39" t="s">
        <v>95</v>
      </c>
      <c r="B39" t="s">
        <v>137</v>
      </c>
      <c r="C39" t="s">
        <v>102</v>
      </c>
    </row>
    <row r="40" spans="1:3" x14ac:dyDescent="0.3">
      <c r="A40" t="s">
        <v>95</v>
      </c>
      <c r="B40" t="s">
        <v>138</v>
      </c>
      <c r="C40" t="s">
        <v>97</v>
      </c>
    </row>
    <row r="41" spans="1:3" x14ac:dyDescent="0.3">
      <c r="A41" t="s">
        <v>95</v>
      </c>
      <c r="B41" t="s">
        <v>139</v>
      </c>
      <c r="C41" t="s">
        <v>97</v>
      </c>
    </row>
    <row r="42" spans="1:3" x14ac:dyDescent="0.3">
      <c r="A42" t="s">
        <v>95</v>
      </c>
      <c r="B42" t="s">
        <v>140</v>
      </c>
      <c r="C42" t="s">
        <v>97</v>
      </c>
    </row>
    <row r="43" spans="1:3" x14ac:dyDescent="0.3">
      <c r="A43" t="s">
        <v>95</v>
      </c>
      <c r="B43" t="s">
        <v>141</v>
      </c>
      <c r="C43" t="s">
        <v>100</v>
      </c>
    </row>
    <row r="44" spans="1:3" x14ac:dyDescent="0.3">
      <c r="A44" t="s">
        <v>95</v>
      </c>
      <c r="B44" t="s">
        <v>142</v>
      </c>
      <c r="C44" t="s">
        <v>97</v>
      </c>
    </row>
    <row r="45" spans="1:3" x14ac:dyDescent="0.3">
      <c r="A45" t="s">
        <v>95</v>
      </c>
      <c r="B45" t="s">
        <v>143</v>
      </c>
      <c r="C45" t="s">
        <v>97</v>
      </c>
    </row>
    <row r="46" spans="1:3" x14ac:dyDescent="0.3">
      <c r="A46" t="s">
        <v>95</v>
      </c>
      <c r="B46" t="s">
        <v>144</v>
      </c>
      <c r="C46" t="s">
        <v>106</v>
      </c>
    </row>
    <row r="47" spans="1:3" x14ac:dyDescent="0.3">
      <c r="A47" t="s">
        <v>95</v>
      </c>
      <c r="B47" t="s">
        <v>145</v>
      </c>
      <c r="C47" t="s">
        <v>106</v>
      </c>
    </row>
    <row r="48" spans="1:3" x14ac:dyDescent="0.3">
      <c r="A48" t="s">
        <v>95</v>
      </c>
      <c r="B48" t="s">
        <v>146</v>
      </c>
      <c r="C48" t="s">
        <v>97</v>
      </c>
    </row>
    <row r="49" spans="1:3" x14ac:dyDescent="0.3">
      <c r="A49" t="s">
        <v>95</v>
      </c>
      <c r="B49" t="s">
        <v>147</v>
      </c>
      <c r="C49" t="s">
        <v>100</v>
      </c>
    </row>
    <row r="50" spans="1:3" x14ac:dyDescent="0.3">
      <c r="A50" t="s">
        <v>95</v>
      </c>
      <c r="B50" t="s">
        <v>148</v>
      </c>
      <c r="C50" t="s">
        <v>106</v>
      </c>
    </row>
    <row r="51" spans="1:3" x14ac:dyDescent="0.3">
      <c r="A51" t="s">
        <v>95</v>
      </c>
      <c r="B51" t="s">
        <v>149</v>
      </c>
      <c r="C51" t="s">
        <v>100</v>
      </c>
    </row>
    <row r="52" spans="1:3" x14ac:dyDescent="0.3">
      <c r="A52" t="s">
        <v>95</v>
      </c>
      <c r="B52" t="s">
        <v>150</v>
      </c>
      <c r="C52" t="s">
        <v>102</v>
      </c>
    </row>
    <row r="53" spans="1:3" x14ac:dyDescent="0.3">
      <c r="A53" t="s">
        <v>95</v>
      </c>
      <c r="B53" t="s">
        <v>151</v>
      </c>
      <c r="C53" t="s">
        <v>102</v>
      </c>
    </row>
    <row r="54" spans="1:3" x14ac:dyDescent="0.3">
      <c r="A54" t="s">
        <v>95</v>
      </c>
      <c r="B54" t="s">
        <v>152</v>
      </c>
      <c r="C54" t="s">
        <v>106</v>
      </c>
    </row>
    <row r="55" spans="1:3" x14ac:dyDescent="0.3">
      <c r="A55" t="s">
        <v>95</v>
      </c>
      <c r="B55" t="s">
        <v>153</v>
      </c>
      <c r="C55" t="s">
        <v>106</v>
      </c>
    </row>
    <row r="56" spans="1:3" x14ac:dyDescent="0.3">
      <c r="A56" t="s">
        <v>95</v>
      </c>
      <c r="B56" t="s">
        <v>154</v>
      </c>
      <c r="C56" t="s">
        <v>106</v>
      </c>
    </row>
    <row r="57" spans="1:3" x14ac:dyDescent="0.3">
      <c r="A57" t="s">
        <v>95</v>
      </c>
      <c r="B57" t="s">
        <v>155</v>
      </c>
      <c r="C57" t="s">
        <v>106</v>
      </c>
    </row>
    <row r="58" spans="1:3" x14ac:dyDescent="0.3">
      <c r="A58" t="s">
        <v>95</v>
      </c>
      <c r="B58" t="s">
        <v>156</v>
      </c>
      <c r="C58" t="s">
        <v>97</v>
      </c>
    </row>
    <row r="59" spans="1:3" x14ac:dyDescent="0.3">
      <c r="A59" t="s">
        <v>95</v>
      </c>
      <c r="B59" t="s">
        <v>157</v>
      </c>
      <c r="C59" t="s">
        <v>97</v>
      </c>
    </row>
    <row r="60" spans="1:3" x14ac:dyDescent="0.3">
      <c r="A60" t="s">
        <v>95</v>
      </c>
      <c r="B60" t="s">
        <v>158</v>
      </c>
      <c r="C60" t="s">
        <v>97</v>
      </c>
    </row>
    <row r="61" spans="1:3" x14ac:dyDescent="0.3">
      <c r="A61" t="s">
        <v>95</v>
      </c>
      <c r="B61" t="s">
        <v>159</v>
      </c>
      <c r="C61" t="s">
        <v>102</v>
      </c>
    </row>
    <row r="62" spans="1:3" x14ac:dyDescent="0.3">
      <c r="A62" t="s">
        <v>95</v>
      </c>
      <c r="B62" t="s">
        <v>160</v>
      </c>
      <c r="C62" t="s">
        <v>106</v>
      </c>
    </row>
    <row r="63" spans="1:3" x14ac:dyDescent="0.3">
      <c r="A63" t="s">
        <v>95</v>
      </c>
      <c r="B63" t="s">
        <v>161</v>
      </c>
      <c r="C63" t="s">
        <v>97</v>
      </c>
    </row>
    <row r="64" spans="1:3" x14ac:dyDescent="0.3">
      <c r="A64" t="s">
        <v>95</v>
      </c>
      <c r="B64" t="s">
        <v>162</v>
      </c>
      <c r="C64" t="s">
        <v>106</v>
      </c>
    </row>
    <row r="65" spans="1:3" x14ac:dyDescent="0.3">
      <c r="A65" t="s">
        <v>95</v>
      </c>
      <c r="B65" t="s">
        <v>163</v>
      </c>
      <c r="C65" t="s">
        <v>106</v>
      </c>
    </row>
    <row r="66" spans="1:3" x14ac:dyDescent="0.3">
      <c r="A66" t="s">
        <v>95</v>
      </c>
      <c r="B66" t="s">
        <v>164</v>
      </c>
      <c r="C66" t="s">
        <v>97</v>
      </c>
    </row>
    <row r="67" spans="1:3" x14ac:dyDescent="0.3">
      <c r="A67" t="s">
        <v>95</v>
      </c>
      <c r="B67" t="s">
        <v>165</v>
      </c>
      <c r="C67" t="s">
        <v>100</v>
      </c>
    </row>
    <row r="68" spans="1:3" x14ac:dyDescent="0.3">
      <c r="A68" t="s">
        <v>95</v>
      </c>
      <c r="B68" t="s">
        <v>166</v>
      </c>
      <c r="C68" t="s">
        <v>97</v>
      </c>
    </row>
    <row r="69" spans="1:3" x14ac:dyDescent="0.3">
      <c r="A69" t="s">
        <v>95</v>
      </c>
      <c r="B69" t="s">
        <v>167</v>
      </c>
      <c r="C69" t="s">
        <v>106</v>
      </c>
    </row>
    <row r="70" spans="1:3" x14ac:dyDescent="0.3">
      <c r="A70" t="s">
        <v>95</v>
      </c>
      <c r="B70" t="s">
        <v>168</v>
      </c>
      <c r="C70" t="s">
        <v>97</v>
      </c>
    </row>
    <row r="71" spans="1:3" x14ac:dyDescent="0.3">
      <c r="A71" t="s">
        <v>95</v>
      </c>
      <c r="B71" t="s">
        <v>169</v>
      </c>
      <c r="C71" t="s">
        <v>106</v>
      </c>
    </row>
    <row r="72" spans="1:3" x14ac:dyDescent="0.3">
      <c r="A72" t="s">
        <v>95</v>
      </c>
      <c r="B72" t="s">
        <v>170</v>
      </c>
      <c r="C72" t="s">
        <v>106</v>
      </c>
    </row>
    <row r="73" spans="1:3" x14ac:dyDescent="0.3">
      <c r="A73" t="s">
        <v>95</v>
      </c>
      <c r="B73" t="s">
        <v>171</v>
      </c>
      <c r="C73" t="s">
        <v>97</v>
      </c>
    </row>
    <row r="74" spans="1:3" x14ac:dyDescent="0.3">
      <c r="A74" t="s">
        <v>95</v>
      </c>
      <c r="B74" t="s">
        <v>172</v>
      </c>
      <c r="C74" t="s">
        <v>97</v>
      </c>
    </row>
    <row r="75" spans="1:3" x14ac:dyDescent="0.3">
      <c r="A75" t="s">
        <v>95</v>
      </c>
      <c r="B75" t="s">
        <v>173</v>
      </c>
      <c r="C75" t="s">
        <v>106</v>
      </c>
    </row>
    <row r="76" spans="1:3" x14ac:dyDescent="0.3">
      <c r="A76" t="s">
        <v>95</v>
      </c>
      <c r="B76" t="s">
        <v>174</v>
      </c>
      <c r="C76" t="s">
        <v>100</v>
      </c>
    </row>
    <row r="77" spans="1:3" x14ac:dyDescent="0.3">
      <c r="A77" t="s">
        <v>95</v>
      </c>
      <c r="B77" t="s">
        <v>175</v>
      </c>
      <c r="C77" t="s">
        <v>100</v>
      </c>
    </row>
    <row r="78" spans="1:3" x14ac:dyDescent="0.3">
      <c r="A78" t="s">
        <v>95</v>
      </c>
      <c r="B78" t="s">
        <v>176</v>
      </c>
      <c r="C78" t="s">
        <v>97</v>
      </c>
    </row>
    <row r="79" spans="1:3" x14ac:dyDescent="0.3">
      <c r="A79" t="s">
        <v>95</v>
      </c>
      <c r="B79" t="s">
        <v>177</v>
      </c>
      <c r="C79" t="s">
        <v>100</v>
      </c>
    </row>
    <row r="80" spans="1:3" x14ac:dyDescent="0.3">
      <c r="A80" t="s">
        <v>95</v>
      </c>
      <c r="B80" t="s">
        <v>178</v>
      </c>
      <c r="C80" t="s">
        <v>106</v>
      </c>
    </row>
    <row r="81" spans="1:3" x14ac:dyDescent="0.3">
      <c r="A81" t="s">
        <v>95</v>
      </c>
      <c r="B81" t="s">
        <v>179</v>
      </c>
      <c r="C81" t="s">
        <v>97</v>
      </c>
    </row>
    <row r="82" spans="1:3" x14ac:dyDescent="0.3">
      <c r="A82" t="s">
        <v>95</v>
      </c>
      <c r="B82" t="s">
        <v>180</v>
      </c>
      <c r="C82" t="s">
        <v>102</v>
      </c>
    </row>
    <row r="83" spans="1:3" x14ac:dyDescent="0.3">
      <c r="A83" t="s">
        <v>95</v>
      </c>
      <c r="B83" t="s">
        <v>181</v>
      </c>
      <c r="C83" t="s">
        <v>106</v>
      </c>
    </row>
    <row r="84" spans="1:3" x14ac:dyDescent="0.3">
      <c r="A84" t="s">
        <v>95</v>
      </c>
      <c r="B84" t="s">
        <v>182</v>
      </c>
      <c r="C84" t="s">
        <v>97</v>
      </c>
    </row>
    <row r="85" spans="1:3" x14ac:dyDescent="0.3">
      <c r="A85" t="s">
        <v>95</v>
      </c>
      <c r="B85" t="s">
        <v>183</v>
      </c>
      <c r="C85" t="s">
        <v>100</v>
      </c>
    </row>
    <row r="86" spans="1:3" x14ac:dyDescent="0.3">
      <c r="A86" t="s">
        <v>95</v>
      </c>
      <c r="B86" t="s">
        <v>184</v>
      </c>
      <c r="C86" t="s">
        <v>106</v>
      </c>
    </row>
    <row r="87" spans="1:3" x14ac:dyDescent="0.3">
      <c r="A87" t="s">
        <v>95</v>
      </c>
      <c r="B87" t="s">
        <v>185</v>
      </c>
      <c r="C87" t="s">
        <v>100</v>
      </c>
    </row>
    <row r="88" spans="1:3" x14ac:dyDescent="0.3">
      <c r="A88" t="s">
        <v>95</v>
      </c>
      <c r="B88" t="s">
        <v>186</v>
      </c>
      <c r="C88" t="s">
        <v>100</v>
      </c>
    </row>
    <row r="89" spans="1:3" x14ac:dyDescent="0.3">
      <c r="A89" t="s">
        <v>95</v>
      </c>
      <c r="B89" t="s">
        <v>187</v>
      </c>
      <c r="C89" t="s">
        <v>106</v>
      </c>
    </row>
    <row r="90" spans="1:3" x14ac:dyDescent="0.3">
      <c r="A90" t="s">
        <v>95</v>
      </c>
      <c r="B90" t="s">
        <v>188</v>
      </c>
      <c r="C90" t="s">
        <v>106</v>
      </c>
    </row>
    <row r="91" spans="1:3" x14ac:dyDescent="0.3">
      <c r="A91" t="s">
        <v>95</v>
      </c>
      <c r="B91" t="s">
        <v>189</v>
      </c>
      <c r="C91" t="s">
        <v>102</v>
      </c>
    </row>
    <row r="92" spans="1:3" x14ac:dyDescent="0.3">
      <c r="A92" t="s">
        <v>95</v>
      </c>
      <c r="B92" t="s">
        <v>190</v>
      </c>
      <c r="C92" t="s">
        <v>100</v>
      </c>
    </row>
    <row r="93" spans="1:3" x14ac:dyDescent="0.3">
      <c r="A93" t="s">
        <v>95</v>
      </c>
      <c r="B93" t="s">
        <v>191</v>
      </c>
      <c r="C93" t="s">
        <v>106</v>
      </c>
    </row>
    <row r="94" spans="1:3" x14ac:dyDescent="0.3">
      <c r="A94" t="s">
        <v>95</v>
      </c>
      <c r="B94" t="s">
        <v>192</v>
      </c>
      <c r="C94" t="s">
        <v>106</v>
      </c>
    </row>
    <row r="95" spans="1:3" x14ac:dyDescent="0.3">
      <c r="A95" t="s">
        <v>95</v>
      </c>
      <c r="B95" t="s">
        <v>193</v>
      </c>
      <c r="C95" t="s">
        <v>100</v>
      </c>
    </row>
    <row r="96" spans="1:3" x14ac:dyDescent="0.3">
      <c r="A96" t="s">
        <v>95</v>
      </c>
      <c r="B96" t="s">
        <v>194</v>
      </c>
      <c r="C96" t="s">
        <v>106</v>
      </c>
    </row>
    <row r="97" spans="1:3" x14ac:dyDescent="0.3">
      <c r="A97" t="s">
        <v>95</v>
      </c>
      <c r="B97" t="s">
        <v>195</v>
      </c>
      <c r="C97" t="s">
        <v>106</v>
      </c>
    </row>
    <row r="98" spans="1:3" x14ac:dyDescent="0.3">
      <c r="A98" t="s">
        <v>95</v>
      </c>
      <c r="B98" t="s">
        <v>196</v>
      </c>
      <c r="C98" t="s">
        <v>97</v>
      </c>
    </row>
    <row r="99" spans="1:3" x14ac:dyDescent="0.3">
      <c r="A99" t="s">
        <v>95</v>
      </c>
      <c r="B99" t="s">
        <v>197</v>
      </c>
      <c r="C99" t="s">
        <v>106</v>
      </c>
    </row>
    <row r="100" spans="1:3" x14ac:dyDescent="0.3">
      <c r="A100" t="s">
        <v>95</v>
      </c>
      <c r="B100" t="s">
        <v>198</v>
      </c>
      <c r="C100" t="s">
        <v>100</v>
      </c>
    </row>
    <row r="101" spans="1:3" x14ac:dyDescent="0.3">
      <c r="A101" t="s">
        <v>95</v>
      </c>
      <c r="B101" t="s">
        <v>199</v>
      </c>
      <c r="C101" t="s">
        <v>106</v>
      </c>
    </row>
    <row r="102" spans="1:3" x14ac:dyDescent="0.3">
      <c r="A102" t="s">
        <v>95</v>
      </c>
      <c r="B102" t="s">
        <v>200</v>
      </c>
      <c r="C102" t="s">
        <v>100</v>
      </c>
    </row>
    <row r="103" spans="1:3" x14ac:dyDescent="0.3">
      <c r="A103" t="s">
        <v>95</v>
      </c>
      <c r="B103" t="s">
        <v>201</v>
      </c>
      <c r="C103" t="s">
        <v>106</v>
      </c>
    </row>
    <row r="104" spans="1:3" x14ac:dyDescent="0.3">
      <c r="A104" t="s">
        <v>95</v>
      </c>
      <c r="B104" t="s">
        <v>202</v>
      </c>
      <c r="C104" t="s">
        <v>106</v>
      </c>
    </row>
    <row r="105" spans="1:3" x14ac:dyDescent="0.3">
      <c r="A105" t="s">
        <v>95</v>
      </c>
      <c r="B105" t="s">
        <v>203</v>
      </c>
      <c r="C105" t="s">
        <v>100</v>
      </c>
    </row>
    <row r="106" spans="1:3" x14ac:dyDescent="0.3">
      <c r="A106" t="s">
        <v>95</v>
      </c>
      <c r="B106" t="s">
        <v>204</v>
      </c>
      <c r="C106" t="s">
        <v>102</v>
      </c>
    </row>
    <row r="107" spans="1:3" x14ac:dyDescent="0.3">
      <c r="A107" t="s">
        <v>95</v>
      </c>
      <c r="B107" t="s">
        <v>205</v>
      </c>
      <c r="C107" t="s">
        <v>106</v>
      </c>
    </row>
    <row r="108" spans="1:3" x14ac:dyDescent="0.3">
      <c r="A108" t="s">
        <v>95</v>
      </c>
      <c r="B108" t="s">
        <v>206</v>
      </c>
      <c r="C108" t="s">
        <v>100</v>
      </c>
    </row>
    <row r="109" spans="1:3" x14ac:dyDescent="0.3">
      <c r="A109" t="s">
        <v>95</v>
      </c>
      <c r="B109" t="s">
        <v>207</v>
      </c>
      <c r="C109" t="s">
        <v>100</v>
      </c>
    </row>
    <row r="110" spans="1:3" x14ac:dyDescent="0.3">
      <c r="A110" t="s">
        <v>95</v>
      </c>
      <c r="B110" t="s">
        <v>208</v>
      </c>
      <c r="C110" t="s">
        <v>97</v>
      </c>
    </row>
    <row r="111" spans="1:3" x14ac:dyDescent="0.3">
      <c r="A111" t="s">
        <v>95</v>
      </c>
      <c r="B111" t="s">
        <v>209</v>
      </c>
      <c r="C111" t="s">
        <v>106</v>
      </c>
    </row>
    <row r="112" spans="1:3" x14ac:dyDescent="0.3">
      <c r="A112" t="s">
        <v>95</v>
      </c>
      <c r="B112" t="s">
        <v>210</v>
      </c>
      <c r="C112" t="s">
        <v>97</v>
      </c>
    </row>
    <row r="113" spans="1:3" x14ac:dyDescent="0.3">
      <c r="A113" t="s">
        <v>95</v>
      </c>
      <c r="B113" t="s">
        <v>211</v>
      </c>
      <c r="C113" t="s">
        <v>102</v>
      </c>
    </row>
    <row r="114" spans="1:3" x14ac:dyDescent="0.3">
      <c r="A114" t="s">
        <v>95</v>
      </c>
      <c r="B114" t="s">
        <v>212</v>
      </c>
      <c r="C114" t="s">
        <v>106</v>
      </c>
    </row>
    <row r="115" spans="1:3" x14ac:dyDescent="0.3">
      <c r="A115" t="s">
        <v>95</v>
      </c>
      <c r="B115" t="s">
        <v>213</v>
      </c>
      <c r="C115" t="s">
        <v>106</v>
      </c>
    </row>
    <row r="116" spans="1:3" x14ac:dyDescent="0.3">
      <c r="A116" t="s">
        <v>95</v>
      </c>
      <c r="B116" t="s">
        <v>214</v>
      </c>
      <c r="C116" t="s">
        <v>97</v>
      </c>
    </row>
    <row r="117" spans="1:3" x14ac:dyDescent="0.3">
      <c r="A117" t="s">
        <v>95</v>
      </c>
      <c r="B117" t="s">
        <v>215</v>
      </c>
      <c r="C117" t="s">
        <v>106</v>
      </c>
    </row>
    <row r="118" spans="1:3" x14ac:dyDescent="0.3">
      <c r="A118" t="s">
        <v>95</v>
      </c>
      <c r="B118" t="s">
        <v>216</v>
      </c>
      <c r="C118" t="s">
        <v>97</v>
      </c>
    </row>
    <row r="119" spans="1:3" x14ac:dyDescent="0.3">
      <c r="A119" t="s">
        <v>95</v>
      </c>
      <c r="B119" t="s">
        <v>217</v>
      </c>
      <c r="C119" t="s">
        <v>102</v>
      </c>
    </row>
    <row r="120" spans="1:3" x14ac:dyDescent="0.3">
      <c r="A120" t="s">
        <v>95</v>
      </c>
      <c r="B120" t="s">
        <v>218</v>
      </c>
      <c r="C120" t="s">
        <v>100</v>
      </c>
    </row>
    <row r="121" spans="1:3" x14ac:dyDescent="0.3">
      <c r="A121" t="s">
        <v>95</v>
      </c>
      <c r="B121" t="s">
        <v>219</v>
      </c>
      <c r="C121" t="s">
        <v>102</v>
      </c>
    </row>
    <row r="122" spans="1:3" x14ac:dyDescent="0.3">
      <c r="A122" t="s">
        <v>95</v>
      </c>
      <c r="B122" t="s">
        <v>220</v>
      </c>
      <c r="C122" t="s">
        <v>100</v>
      </c>
    </row>
    <row r="123" spans="1:3" x14ac:dyDescent="0.3">
      <c r="A123" t="s">
        <v>95</v>
      </c>
      <c r="B123" t="s">
        <v>221</v>
      </c>
      <c r="C123" t="s">
        <v>106</v>
      </c>
    </row>
    <row r="124" spans="1:3" x14ac:dyDescent="0.3">
      <c r="A124" t="s">
        <v>95</v>
      </c>
      <c r="B124" t="s">
        <v>222</v>
      </c>
      <c r="C124" t="s">
        <v>100</v>
      </c>
    </row>
    <row r="125" spans="1:3" x14ac:dyDescent="0.3">
      <c r="A125" t="s">
        <v>95</v>
      </c>
      <c r="B125" t="s">
        <v>223</v>
      </c>
      <c r="C125" t="s">
        <v>97</v>
      </c>
    </row>
    <row r="126" spans="1:3" x14ac:dyDescent="0.3">
      <c r="A126" t="s">
        <v>95</v>
      </c>
      <c r="B126" t="s">
        <v>224</v>
      </c>
      <c r="C126" t="s">
        <v>100</v>
      </c>
    </row>
    <row r="127" spans="1:3" x14ac:dyDescent="0.3">
      <c r="A127" t="s">
        <v>95</v>
      </c>
      <c r="B127" t="s">
        <v>225</v>
      </c>
      <c r="C127" t="s">
        <v>106</v>
      </c>
    </row>
    <row r="128" spans="1:3" x14ac:dyDescent="0.3">
      <c r="A128" t="s">
        <v>95</v>
      </c>
      <c r="B128" t="s">
        <v>226</v>
      </c>
      <c r="C128" t="s">
        <v>97</v>
      </c>
    </row>
    <row r="129" spans="1:3" x14ac:dyDescent="0.3">
      <c r="A129" t="s">
        <v>95</v>
      </c>
      <c r="B129" t="s">
        <v>227</v>
      </c>
      <c r="C129" t="s">
        <v>102</v>
      </c>
    </row>
    <row r="130" spans="1:3" x14ac:dyDescent="0.3">
      <c r="A130" t="s">
        <v>95</v>
      </c>
      <c r="B130" t="s">
        <v>228</v>
      </c>
      <c r="C130" t="s">
        <v>97</v>
      </c>
    </row>
    <row r="131" spans="1:3" x14ac:dyDescent="0.3">
      <c r="A131" t="s">
        <v>95</v>
      </c>
      <c r="B131" t="s">
        <v>229</v>
      </c>
      <c r="C131" t="s">
        <v>102</v>
      </c>
    </row>
    <row r="132" spans="1:3" x14ac:dyDescent="0.3">
      <c r="A132" t="s">
        <v>95</v>
      </c>
      <c r="B132" t="s">
        <v>230</v>
      </c>
      <c r="C132" t="s">
        <v>106</v>
      </c>
    </row>
    <row r="133" spans="1:3" x14ac:dyDescent="0.3">
      <c r="A133" t="s">
        <v>95</v>
      </c>
      <c r="B133" t="s">
        <v>231</v>
      </c>
      <c r="C133" t="s">
        <v>97</v>
      </c>
    </row>
    <row r="134" spans="1:3" x14ac:dyDescent="0.3">
      <c r="A134" t="s">
        <v>95</v>
      </c>
      <c r="B134" t="s">
        <v>232</v>
      </c>
      <c r="C134" t="s">
        <v>102</v>
      </c>
    </row>
    <row r="135" spans="1:3" x14ac:dyDescent="0.3">
      <c r="A135" t="s">
        <v>95</v>
      </c>
      <c r="B135" t="s">
        <v>233</v>
      </c>
      <c r="C135" t="s">
        <v>97</v>
      </c>
    </row>
    <row r="136" spans="1:3" x14ac:dyDescent="0.3">
      <c r="A136" t="s">
        <v>95</v>
      </c>
      <c r="B136" t="s">
        <v>234</v>
      </c>
      <c r="C136" t="s">
        <v>106</v>
      </c>
    </row>
    <row r="137" spans="1:3" x14ac:dyDescent="0.3">
      <c r="A137" t="s">
        <v>95</v>
      </c>
      <c r="B137" t="s">
        <v>235</v>
      </c>
      <c r="C137" t="s">
        <v>106</v>
      </c>
    </row>
    <row r="138" spans="1:3" x14ac:dyDescent="0.3">
      <c r="A138" t="s">
        <v>95</v>
      </c>
      <c r="B138" t="s">
        <v>236</v>
      </c>
      <c r="C138" t="s">
        <v>102</v>
      </c>
    </row>
    <row r="139" spans="1:3" x14ac:dyDescent="0.3">
      <c r="A139" t="s">
        <v>95</v>
      </c>
      <c r="B139" t="s">
        <v>237</v>
      </c>
      <c r="C139" t="s">
        <v>100</v>
      </c>
    </row>
    <row r="140" spans="1:3" x14ac:dyDescent="0.3">
      <c r="A140" t="s">
        <v>95</v>
      </c>
      <c r="B140" t="s">
        <v>238</v>
      </c>
      <c r="C140" t="s">
        <v>100</v>
      </c>
    </row>
    <row r="141" spans="1:3" x14ac:dyDescent="0.3">
      <c r="A141" t="s">
        <v>95</v>
      </c>
      <c r="B141" t="s">
        <v>239</v>
      </c>
      <c r="C141" t="s">
        <v>106</v>
      </c>
    </row>
    <row r="142" spans="1:3" x14ac:dyDescent="0.3">
      <c r="A142" t="s">
        <v>95</v>
      </c>
      <c r="B142" t="s">
        <v>240</v>
      </c>
      <c r="C142" t="s">
        <v>97</v>
      </c>
    </row>
    <row r="143" spans="1:3" x14ac:dyDescent="0.3">
      <c r="A143" t="s">
        <v>95</v>
      </c>
      <c r="B143" t="s">
        <v>241</v>
      </c>
      <c r="C143" t="s">
        <v>102</v>
      </c>
    </row>
    <row r="144" spans="1:3" x14ac:dyDescent="0.3">
      <c r="A144" t="s">
        <v>95</v>
      </c>
      <c r="B144" t="s">
        <v>242</v>
      </c>
      <c r="C144" t="s">
        <v>97</v>
      </c>
    </row>
    <row r="145" spans="1:3" x14ac:dyDescent="0.3">
      <c r="A145" t="s">
        <v>95</v>
      </c>
      <c r="B145" t="s">
        <v>243</v>
      </c>
      <c r="C145" t="s">
        <v>100</v>
      </c>
    </row>
    <row r="146" spans="1:3" x14ac:dyDescent="0.3">
      <c r="A146" t="s">
        <v>95</v>
      </c>
      <c r="B146" t="s">
        <v>244</v>
      </c>
      <c r="C146" t="s">
        <v>102</v>
      </c>
    </row>
    <row r="147" spans="1:3" x14ac:dyDescent="0.3">
      <c r="A147" t="s">
        <v>95</v>
      </c>
      <c r="B147" t="s">
        <v>245</v>
      </c>
      <c r="C147" t="s">
        <v>97</v>
      </c>
    </row>
    <row r="148" spans="1:3" x14ac:dyDescent="0.3">
      <c r="A148" t="s">
        <v>95</v>
      </c>
      <c r="B148" t="s">
        <v>246</v>
      </c>
      <c r="C148" t="s">
        <v>97</v>
      </c>
    </row>
    <row r="149" spans="1:3" x14ac:dyDescent="0.3">
      <c r="A149" t="s">
        <v>95</v>
      </c>
      <c r="B149" t="s">
        <v>247</v>
      </c>
      <c r="C149" t="s">
        <v>100</v>
      </c>
    </row>
    <row r="150" spans="1:3" x14ac:dyDescent="0.3">
      <c r="A150" t="s">
        <v>95</v>
      </c>
      <c r="B150" t="s">
        <v>248</v>
      </c>
      <c r="C150" t="s">
        <v>102</v>
      </c>
    </row>
    <row r="151" spans="1:3" x14ac:dyDescent="0.3">
      <c r="A151" t="s">
        <v>95</v>
      </c>
      <c r="B151" t="s">
        <v>249</v>
      </c>
      <c r="C151" t="s">
        <v>106</v>
      </c>
    </row>
    <row r="152" spans="1:3" x14ac:dyDescent="0.3">
      <c r="A152" t="s">
        <v>95</v>
      </c>
      <c r="B152" t="s">
        <v>250</v>
      </c>
      <c r="C152" t="s">
        <v>106</v>
      </c>
    </row>
    <row r="153" spans="1:3" x14ac:dyDescent="0.3">
      <c r="A153" t="s">
        <v>95</v>
      </c>
      <c r="B153" t="s">
        <v>251</v>
      </c>
      <c r="C153" t="s">
        <v>106</v>
      </c>
    </row>
    <row r="154" spans="1:3" x14ac:dyDescent="0.3">
      <c r="A154" t="s">
        <v>95</v>
      </c>
      <c r="B154" t="s">
        <v>252</v>
      </c>
      <c r="C154" t="s">
        <v>97</v>
      </c>
    </row>
    <row r="155" spans="1:3" x14ac:dyDescent="0.3">
      <c r="A155" t="s">
        <v>95</v>
      </c>
      <c r="B155" t="s">
        <v>253</v>
      </c>
      <c r="C155" t="s">
        <v>100</v>
      </c>
    </row>
    <row r="156" spans="1:3" x14ac:dyDescent="0.3">
      <c r="A156" t="s">
        <v>95</v>
      </c>
      <c r="B156" t="s">
        <v>254</v>
      </c>
      <c r="C156" t="s">
        <v>100</v>
      </c>
    </row>
    <row r="157" spans="1:3" x14ac:dyDescent="0.3">
      <c r="A157" t="s">
        <v>95</v>
      </c>
      <c r="B157" t="s">
        <v>255</v>
      </c>
      <c r="C157" t="s">
        <v>106</v>
      </c>
    </row>
    <row r="158" spans="1:3" x14ac:dyDescent="0.3">
      <c r="A158" t="s">
        <v>95</v>
      </c>
      <c r="B158" t="s">
        <v>256</v>
      </c>
      <c r="C158" t="s">
        <v>97</v>
      </c>
    </row>
    <row r="159" spans="1:3" x14ac:dyDescent="0.3">
      <c r="A159" t="s">
        <v>95</v>
      </c>
      <c r="B159" t="s">
        <v>257</v>
      </c>
      <c r="C159" t="s">
        <v>106</v>
      </c>
    </row>
    <row r="160" spans="1:3" x14ac:dyDescent="0.3">
      <c r="A160" t="s">
        <v>95</v>
      </c>
      <c r="B160" t="s">
        <v>258</v>
      </c>
      <c r="C160" t="s">
        <v>100</v>
      </c>
    </row>
    <row r="161" spans="1:3" x14ac:dyDescent="0.3">
      <c r="A161" t="s">
        <v>95</v>
      </c>
      <c r="B161" t="s">
        <v>259</v>
      </c>
      <c r="C161" t="s">
        <v>106</v>
      </c>
    </row>
    <row r="162" spans="1:3" x14ac:dyDescent="0.3">
      <c r="A162" t="s">
        <v>95</v>
      </c>
      <c r="B162" t="s">
        <v>260</v>
      </c>
      <c r="C162" t="s">
        <v>100</v>
      </c>
    </row>
    <row r="163" spans="1:3" x14ac:dyDescent="0.3">
      <c r="A163" t="s">
        <v>95</v>
      </c>
      <c r="B163" t="s">
        <v>261</v>
      </c>
      <c r="C163" t="s">
        <v>97</v>
      </c>
    </row>
    <row r="164" spans="1:3" x14ac:dyDescent="0.3">
      <c r="A164" t="s">
        <v>95</v>
      </c>
      <c r="B164" t="s">
        <v>262</v>
      </c>
      <c r="C164" t="s">
        <v>102</v>
      </c>
    </row>
    <row r="165" spans="1:3" x14ac:dyDescent="0.3">
      <c r="A165" t="s">
        <v>95</v>
      </c>
      <c r="B165" t="s">
        <v>263</v>
      </c>
      <c r="C165" t="s">
        <v>100</v>
      </c>
    </row>
    <row r="166" spans="1:3" x14ac:dyDescent="0.3">
      <c r="A166" t="s">
        <v>95</v>
      </c>
      <c r="B166" t="s">
        <v>264</v>
      </c>
      <c r="C166" t="s">
        <v>100</v>
      </c>
    </row>
    <row r="167" spans="1:3" x14ac:dyDescent="0.3">
      <c r="A167" t="s">
        <v>95</v>
      </c>
      <c r="B167" t="s">
        <v>265</v>
      </c>
      <c r="C167" t="s">
        <v>106</v>
      </c>
    </row>
    <row r="168" spans="1:3" x14ac:dyDescent="0.3">
      <c r="A168" t="s">
        <v>95</v>
      </c>
      <c r="B168" t="s">
        <v>266</v>
      </c>
      <c r="C168" t="s">
        <v>97</v>
      </c>
    </row>
    <row r="169" spans="1:3" x14ac:dyDescent="0.3">
      <c r="A169" t="s">
        <v>95</v>
      </c>
      <c r="B169" t="s">
        <v>267</v>
      </c>
      <c r="C169" t="s">
        <v>97</v>
      </c>
    </row>
    <row r="170" spans="1:3" x14ac:dyDescent="0.3">
      <c r="A170" t="s">
        <v>95</v>
      </c>
      <c r="B170" t="s">
        <v>268</v>
      </c>
      <c r="C170" t="s">
        <v>97</v>
      </c>
    </row>
    <row r="171" spans="1:3" x14ac:dyDescent="0.3">
      <c r="A171" t="s">
        <v>95</v>
      </c>
      <c r="B171" t="s">
        <v>269</v>
      </c>
      <c r="C171" t="s">
        <v>102</v>
      </c>
    </row>
    <row r="172" spans="1:3" x14ac:dyDescent="0.3">
      <c r="A172" t="s">
        <v>95</v>
      </c>
      <c r="B172" t="s">
        <v>270</v>
      </c>
      <c r="C172" t="s">
        <v>97</v>
      </c>
    </row>
    <row r="173" spans="1:3" x14ac:dyDescent="0.3">
      <c r="A173" t="s">
        <v>95</v>
      </c>
      <c r="B173" t="s">
        <v>271</v>
      </c>
      <c r="C173" t="s">
        <v>100</v>
      </c>
    </row>
    <row r="174" spans="1:3" x14ac:dyDescent="0.3">
      <c r="A174" t="s">
        <v>95</v>
      </c>
      <c r="B174" t="s">
        <v>272</v>
      </c>
      <c r="C174" t="s">
        <v>106</v>
      </c>
    </row>
    <row r="175" spans="1:3" x14ac:dyDescent="0.3">
      <c r="A175" t="s">
        <v>95</v>
      </c>
      <c r="B175" t="s">
        <v>273</v>
      </c>
      <c r="C175" t="s">
        <v>102</v>
      </c>
    </row>
    <row r="176" spans="1:3" x14ac:dyDescent="0.3">
      <c r="A176" t="s">
        <v>95</v>
      </c>
      <c r="B176" t="s">
        <v>274</v>
      </c>
      <c r="C176" t="s">
        <v>100</v>
      </c>
    </row>
    <row r="177" spans="1:3" x14ac:dyDescent="0.3">
      <c r="A177" t="s">
        <v>95</v>
      </c>
      <c r="B177" t="s">
        <v>275</v>
      </c>
      <c r="C177" t="s">
        <v>106</v>
      </c>
    </row>
    <row r="178" spans="1:3" x14ac:dyDescent="0.3">
      <c r="A178" t="s">
        <v>95</v>
      </c>
      <c r="B178" t="s">
        <v>276</v>
      </c>
      <c r="C178" t="s">
        <v>100</v>
      </c>
    </row>
    <row r="179" spans="1:3" x14ac:dyDescent="0.3">
      <c r="A179" t="s">
        <v>95</v>
      </c>
      <c r="B179" t="s">
        <v>277</v>
      </c>
      <c r="C179" t="s">
        <v>97</v>
      </c>
    </row>
    <row r="180" spans="1:3" x14ac:dyDescent="0.3">
      <c r="A180" t="s">
        <v>95</v>
      </c>
      <c r="B180" t="s">
        <v>278</v>
      </c>
      <c r="C180" t="s">
        <v>102</v>
      </c>
    </row>
    <row r="181" spans="1:3" x14ac:dyDescent="0.3">
      <c r="A181" t="s">
        <v>95</v>
      </c>
      <c r="B181" t="s">
        <v>279</v>
      </c>
      <c r="C181" t="s">
        <v>106</v>
      </c>
    </row>
    <row r="182" spans="1:3" x14ac:dyDescent="0.3">
      <c r="A182" t="s">
        <v>95</v>
      </c>
      <c r="B182" t="s">
        <v>280</v>
      </c>
      <c r="C182" t="s">
        <v>100</v>
      </c>
    </row>
    <row r="183" spans="1:3" x14ac:dyDescent="0.3">
      <c r="A183" t="s">
        <v>95</v>
      </c>
      <c r="B183" t="s">
        <v>281</v>
      </c>
      <c r="C183" t="s">
        <v>97</v>
      </c>
    </row>
    <row r="184" spans="1:3" x14ac:dyDescent="0.3">
      <c r="A184" t="s">
        <v>95</v>
      </c>
      <c r="B184" t="s">
        <v>282</v>
      </c>
      <c r="C184" t="s">
        <v>106</v>
      </c>
    </row>
    <row r="185" spans="1:3" x14ac:dyDescent="0.3">
      <c r="A185" t="s">
        <v>95</v>
      </c>
      <c r="B185" t="s">
        <v>283</v>
      </c>
      <c r="C185" t="s">
        <v>100</v>
      </c>
    </row>
    <row r="186" spans="1:3" x14ac:dyDescent="0.3">
      <c r="A186" t="s">
        <v>95</v>
      </c>
      <c r="B186" t="s">
        <v>284</v>
      </c>
      <c r="C186" t="s">
        <v>97</v>
      </c>
    </row>
    <row r="187" spans="1:3" x14ac:dyDescent="0.3">
      <c r="A187" t="s">
        <v>95</v>
      </c>
      <c r="B187" t="s">
        <v>285</v>
      </c>
      <c r="C187" t="s">
        <v>106</v>
      </c>
    </row>
    <row r="188" spans="1:3" x14ac:dyDescent="0.3">
      <c r="A188" t="s">
        <v>95</v>
      </c>
      <c r="B188" t="s">
        <v>286</v>
      </c>
      <c r="C188" t="s">
        <v>97</v>
      </c>
    </row>
    <row r="189" spans="1:3" x14ac:dyDescent="0.3">
      <c r="A189" t="s">
        <v>95</v>
      </c>
      <c r="B189" t="s">
        <v>287</v>
      </c>
      <c r="C189" t="s">
        <v>106</v>
      </c>
    </row>
    <row r="190" spans="1:3" x14ac:dyDescent="0.3">
      <c r="A190" t="s">
        <v>95</v>
      </c>
      <c r="B190" t="s">
        <v>288</v>
      </c>
      <c r="C190" t="s">
        <v>100</v>
      </c>
    </row>
    <row r="191" spans="1:3" x14ac:dyDescent="0.3">
      <c r="A191" t="s">
        <v>95</v>
      </c>
      <c r="B191" t="s">
        <v>289</v>
      </c>
      <c r="C191" t="s">
        <v>100</v>
      </c>
    </row>
    <row r="192" spans="1:3" x14ac:dyDescent="0.3">
      <c r="A192" t="s">
        <v>95</v>
      </c>
      <c r="B192" t="s">
        <v>290</v>
      </c>
      <c r="C192" t="s">
        <v>100</v>
      </c>
    </row>
    <row r="193" spans="1:3" x14ac:dyDescent="0.3">
      <c r="A193" t="s">
        <v>95</v>
      </c>
      <c r="B193" t="s">
        <v>291</v>
      </c>
      <c r="C193" t="s">
        <v>100</v>
      </c>
    </row>
    <row r="194" spans="1:3" x14ac:dyDescent="0.3">
      <c r="A194" t="s">
        <v>95</v>
      </c>
      <c r="B194" t="s">
        <v>292</v>
      </c>
      <c r="C194" t="s">
        <v>102</v>
      </c>
    </row>
    <row r="195" spans="1:3" x14ac:dyDescent="0.3">
      <c r="A195" t="s">
        <v>95</v>
      </c>
      <c r="B195" t="s">
        <v>293</v>
      </c>
      <c r="C195" t="s">
        <v>106</v>
      </c>
    </row>
    <row r="196" spans="1:3" x14ac:dyDescent="0.3">
      <c r="A196" t="s">
        <v>95</v>
      </c>
      <c r="B196" t="s">
        <v>294</v>
      </c>
      <c r="C196" t="s">
        <v>106</v>
      </c>
    </row>
    <row r="197" spans="1:3" x14ac:dyDescent="0.3">
      <c r="A197" t="s">
        <v>95</v>
      </c>
      <c r="B197" t="s">
        <v>295</v>
      </c>
      <c r="C197" t="s">
        <v>102</v>
      </c>
    </row>
    <row r="198" spans="1:3" x14ac:dyDescent="0.3">
      <c r="A198" t="s">
        <v>95</v>
      </c>
      <c r="B198" t="s">
        <v>296</v>
      </c>
      <c r="C198" t="s">
        <v>102</v>
      </c>
    </row>
    <row r="199" spans="1:3" x14ac:dyDescent="0.3">
      <c r="A199" t="s">
        <v>95</v>
      </c>
      <c r="B199" t="s">
        <v>297</v>
      </c>
      <c r="C199" t="s">
        <v>106</v>
      </c>
    </row>
    <row r="200" spans="1:3" x14ac:dyDescent="0.3">
      <c r="A200" t="s">
        <v>95</v>
      </c>
      <c r="B200" t="s">
        <v>298</v>
      </c>
      <c r="C200" t="s">
        <v>100</v>
      </c>
    </row>
    <row r="201" spans="1:3" x14ac:dyDescent="0.3">
      <c r="A201" t="s">
        <v>95</v>
      </c>
      <c r="B201" t="s">
        <v>299</v>
      </c>
      <c r="C201" t="s">
        <v>106</v>
      </c>
    </row>
    <row r="202" spans="1:3" x14ac:dyDescent="0.3">
      <c r="A202" t="s">
        <v>95</v>
      </c>
      <c r="B202" t="s">
        <v>300</v>
      </c>
      <c r="C202" t="s">
        <v>97</v>
      </c>
    </row>
    <row r="203" spans="1:3" x14ac:dyDescent="0.3">
      <c r="A203" t="s">
        <v>95</v>
      </c>
      <c r="B203" t="s">
        <v>301</v>
      </c>
      <c r="C203" t="s">
        <v>106</v>
      </c>
    </row>
    <row r="204" spans="1:3" x14ac:dyDescent="0.3">
      <c r="A204" t="s">
        <v>95</v>
      </c>
      <c r="B204" t="s">
        <v>302</v>
      </c>
      <c r="C204" t="s">
        <v>100</v>
      </c>
    </row>
    <row r="205" spans="1:3" x14ac:dyDescent="0.3">
      <c r="A205" t="s">
        <v>95</v>
      </c>
      <c r="B205" t="s">
        <v>303</v>
      </c>
      <c r="C205" t="s">
        <v>100</v>
      </c>
    </row>
    <row r="206" spans="1:3" x14ac:dyDescent="0.3">
      <c r="A206" t="s">
        <v>95</v>
      </c>
      <c r="B206" t="s">
        <v>304</v>
      </c>
      <c r="C206" t="s">
        <v>106</v>
      </c>
    </row>
    <row r="207" spans="1:3" x14ac:dyDescent="0.3">
      <c r="A207" t="s">
        <v>95</v>
      </c>
      <c r="B207" t="s">
        <v>305</v>
      </c>
      <c r="C207" t="s">
        <v>100</v>
      </c>
    </row>
    <row r="208" spans="1:3" x14ac:dyDescent="0.3">
      <c r="A208" t="s">
        <v>95</v>
      </c>
      <c r="B208" t="s">
        <v>306</v>
      </c>
      <c r="C208" t="s">
        <v>97</v>
      </c>
    </row>
    <row r="209" spans="1:3" x14ac:dyDescent="0.3">
      <c r="A209" t="s">
        <v>95</v>
      </c>
      <c r="B209" t="s">
        <v>307</v>
      </c>
      <c r="C209" t="s">
        <v>106</v>
      </c>
    </row>
    <row r="210" spans="1:3" x14ac:dyDescent="0.3">
      <c r="A210" t="s">
        <v>95</v>
      </c>
      <c r="B210" t="s">
        <v>308</v>
      </c>
      <c r="C210" t="s">
        <v>102</v>
      </c>
    </row>
    <row r="211" spans="1:3" x14ac:dyDescent="0.3">
      <c r="A211" t="s">
        <v>95</v>
      </c>
      <c r="B211" t="s">
        <v>309</v>
      </c>
      <c r="C211" t="s">
        <v>100</v>
      </c>
    </row>
    <row r="212" spans="1:3" x14ac:dyDescent="0.3">
      <c r="A212" t="s">
        <v>95</v>
      </c>
      <c r="B212" t="s">
        <v>310</v>
      </c>
      <c r="C212" t="s">
        <v>106</v>
      </c>
    </row>
    <row r="213" spans="1:3" x14ac:dyDescent="0.3">
      <c r="A213" t="s">
        <v>95</v>
      </c>
      <c r="B213" t="s">
        <v>311</v>
      </c>
      <c r="C213" t="s">
        <v>102</v>
      </c>
    </row>
    <row r="214" spans="1:3" x14ac:dyDescent="0.3">
      <c r="A214" t="s">
        <v>95</v>
      </c>
      <c r="B214" t="s">
        <v>312</v>
      </c>
      <c r="C214" t="s">
        <v>100</v>
      </c>
    </row>
    <row r="215" spans="1:3" x14ac:dyDescent="0.3">
      <c r="A215" t="s">
        <v>95</v>
      </c>
      <c r="B215" t="s">
        <v>313</v>
      </c>
      <c r="C215" t="s">
        <v>100</v>
      </c>
    </row>
    <row r="216" spans="1:3" x14ac:dyDescent="0.3">
      <c r="A216" t="s">
        <v>95</v>
      </c>
      <c r="B216" t="s">
        <v>314</v>
      </c>
      <c r="C216" t="s">
        <v>102</v>
      </c>
    </row>
    <row r="217" spans="1:3" x14ac:dyDescent="0.3">
      <c r="A217" t="s">
        <v>95</v>
      </c>
      <c r="B217" t="s">
        <v>315</v>
      </c>
      <c r="C217" t="s">
        <v>102</v>
      </c>
    </row>
    <row r="218" spans="1:3" x14ac:dyDescent="0.3">
      <c r="A218" t="s">
        <v>95</v>
      </c>
      <c r="B218" t="s">
        <v>316</v>
      </c>
      <c r="C218" t="s">
        <v>100</v>
      </c>
    </row>
    <row r="219" spans="1:3" x14ac:dyDescent="0.3">
      <c r="A219" t="s">
        <v>95</v>
      </c>
      <c r="B219" t="s">
        <v>317</v>
      </c>
      <c r="C219" t="s">
        <v>102</v>
      </c>
    </row>
    <row r="220" spans="1:3" x14ac:dyDescent="0.3">
      <c r="A220" t="s">
        <v>95</v>
      </c>
      <c r="B220" t="s">
        <v>318</v>
      </c>
      <c r="C220" t="s">
        <v>102</v>
      </c>
    </row>
    <row r="221" spans="1:3" x14ac:dyDescent="0.3">
      <c r="A221" t="s">
        <v>95</v>
      </c>
      <c r="B221" t="s">
        <v>319</v>
      </c>
      <c r="C221" t="s">
        <v>100</v>
      </c>
    </row>
    <row r="222" spans="1:3" x14ac:dyDescent="0.3">
      <c r="A222" t="s">
        <v>95</v>
      </c>
      <c r="B222" t="s">
        <v>320</v>
      </c>
      <c r="C222" t="s">
        <v>97</v>
      </c>
    </row>
    <row r="223" spans="1:3" x14ac:dyDescent="0.3">
      <c r="A223" t="s">
        <v>95</v>
      </c>
      <c r="B223" t="s">
        <v>321</v>
      </c>
      <c r="C223" t="s">
        <v>100</v>
      </c>
    </row>
    <row r="224" spans="1:3" x14ac:dyDescent="0.3">
      <c r="A224" t="s">
        <v>95</v>
      </c>
      <c r="B224" t="s">
        <v>322</v>
      </c>
      <c r="C224" t="s">
        <v>106</v>
      </c>
    </row>
    <row r="225" spans="1:3" x14ac:dyDescent="0.3">
      <c r="A225" t="s">
        <v>95</v>
      </c>
      <c r="B225" t="s">
        <v>323</v>
      </c>
      <c r="C225" t="s">
        <v>100</v>
      </c>
    </row>
    <row r="226" spans="1:3" x14ac:dyDescent="0.3">
      <c r="A226" t="s">
        <v>95</v>
      </c>
      <c r="B226" t="s">
        <v>324</v>
      </c>
      <c r="C226" t="s">
        <v>102</v>
      </c>
    </row>
    <row r="227" spans="1:3" x14ac:dyDescent="0.3">
      <c r="A227" t="s">
        <v>95</v>
      </c>
      <c r="B227" t="s">
        <v>325</v>
      </c>
      <c r="C227" t="s">
        <v>97</v>
      </c>
    </row>
    <row r="228" spans="1:3" x14ac:dyDescent="0.3">
      <c r="A228" t="s">
        <v>95</v>
      </c>
      <c r="B228" t="s">
        <v>326</v>
      </c>
      <c r="C228" t="s">
        <v>106</v>
      </c>
    </row>
    <row r="229" spans="1:3" x14ac:dyDescent="0.3">
      <c r="A229" t="s">
        <v>95</v>
      </c>
      <c r="B229" t="s">
        <v>327</v>
      </c>
      <c r="C229" t="s">
        <v>102</v>
      </c>
    </row>
    <row r="230" spans="1:3" x14ac:dyDescent="0.3">
      <c r="A230" t="s">
        <v>95</v>
      </c>
      <c r="B230" t="s">
        <v>328</v>
      </c>
      <c r="C230" t="s">
        <v>97</v>
      </c>
    </row>
    <row r="231" spans="1:3" x14ac:dyDescent="0.3">
      <c r="A231" t="s">
        <v>95</v>
      </c>
      <c r="B231" t="s">
        <v>329</v>
      </c>
      <c r="C231" t="s">
        <v>106</v>
      </c>
    </row>
    <row r="232" spans="1:3" x14ac:dyDescent="0.3">
      <c r="A232" t="s">
        <v>95</v>
      </c>
      <c r="B232" t="s">
        <v>330</v>
      </c>
      <c r="C232" t="s">
        <v>100</v>
      </c>
    </row>
    <row r="233" spans="1:3" x14ac:dyDescent="0.3">
      <c r="A233" t="s">
        <v>95</v>
      </c>
      <c r="B233" t="s">
        <v>331</v>
      </c>
      <c r="C233" t="s">
        <v>102</v>
      </c>
    </row>
    <row r="234" spans="1:3" x14ac:dyDescent="0.3">
      <c r="A234" t="s">
        <v>95</v>
      </c>
      <c r="B234" t="s">
        <v>332</v>
      </c>
      <c r="C234" t="s">
        <v>97</v>
      </c>
    </row>
    <row r="235" spans="1:3" x14ac:dyDescent="0.3">
      <c r="A235" t="s">
        <v>95</v>
      </c>
      <c r="B235" t="s">
        <v>333</v>
      </c>
      <c r="C235" t="s">
        <v>102</v>
      </c>
    </row>
    <row r="236" spans="1:3" x14ac:dyDescent="0.3">
      <c r="A236" t="s">
        <v>95</v>
      </c>
      <c r="B236" t="s">
        <v>334</v>
      </c>
      <c r="C236" t="s">
        <v>106</v>
      </c>
    </row>
    <row r="237" spans="1:3" x14ac:dyDescent="0.3">
      <c r="A237" t="s">
        <v>95</v>
      </c>
      <c r="B237" t="s">
        <v>335</v>
      </c>
      <c r="C237" t="s">
        <v>100</v>
      </c>
    </row>
    <row r="238" spans="1:3" x14ac:dyDescent="0.3">
      <c r="A238" t="s">
        <v>95</v>
      </c>
      <c r="B238" t="s">
        <v>336</v>
      </c>
      <c r="C238" t="s">
        <v>106</v>
      </c>
    </row>
    <row r="239" spans="1:3" x14ac:dyDescent="0.3">
      <c r="A239" t="s">
        <v>95</v>
      </c>
      <c r="B239" t="s">
        <v>337</v>
      </c>
      <c r="C239" t="s">
        <v>102</v>
      </c>
    </row>
    <row r="240" spans="1:3" x14ac:dyDescent="0.3">
      <c r="A240" t="s">
        <v>95</v>
      </c>
      <c r="B240" t="s">
        <v>338</v>
      </c>
      <c r="C240" t="s">
        <v>100</v>
      </c>
    </row>
    <row r="241" spans="1:3" x14ac:dyDescent="0.3">
      <c r="A241" t="s">
        <v>95</v>
      </c>
      <c r="B241" t="s">
        <v>339</v>
      </c>
      <c r="C241" t="s">
        <v>100</v>
      </c>
    </row>
    <row r="242" spans="1:3" x14ac:dyDescent="0.3">
      <c r="A242" t="s">
        <v>95</v>
      </c>
      <c r="B242" t="s">
        <v>340</v>
      </c>
      <c r="C242" t="s">
        <v>100</v>
      </c>
    </row>
    <row r="243" spans="1:3" x14ac:dyDescent="0.3">
      <c r="A243" t="s">
        <v>95</v>
      </c>
      <c r="B243" t="s">
        <v>341</v>
      </c>
      <c r="C243" t="s">
        <v>102</v>
      </c>
    </row>
    <row r="244" spans="1:3" x14ac:dyDescent="0.3">
      <c r="A244" t="s">
        <v>95</v>
      </c>
      <c r="B244" t="s">
        <v>342</v>
      </c>
      <c r="C244" t="s">
        <v>102</v>
      </c>
    </row>
    <row r="245" spans="1:3" x14ac:dyDescent="0.3">
      <c r="A245" t="s">
        <v>95</v>
      </c>
      <c r="B245" t="s">
        <v>343</v>
      </c>
      <c r="C245" t="s">
        <v>106</v>
      </c>
    </row>
    <row r="246" spans="1:3" x14ac:dyDescent="0.3">
      <c r="A246" t="s">
        <v>95</v>
      </c>
      <c r="B246" t="s">
        <v>344</v>
      </c>
      <c r="C246" t="s">
        <v>106</v>
      </c>
    </row>
    <row r="247" spans="1:3" x14ac:dyDescent="0.3">
      <c r="A247" t="s">
        <v>95</v>
      </c>
      <c r="B247" t="s">
        <v>345</v>
      </c>
      <c r="C247" t="s">
        <v>106</v>
      </c>
    </row>
    <row r="248" spans="1:3" x14ac:dyDescent="0.3">
      <c r="A248" t="s">
        <v>95</v>
      </c>
      <c r="B248" t="s">
        <v>346</v>
      </c>
      <c r="C248" t="s">
        <v>102</v>
      </c>
    </row>
    <row r="249" spans="1:3" x14ac:dyDescent="0.3">
      <c r="A249" t="s">
        <v>95</v>
      </c>
      <c r="B249" t="s">
        <v>347</v>
      </c>
      <c r="C249" t="s">
        <v>102</v>
      </c>
    </row>
    <row r="250" spans="1:3" x14ac:dyDescent="0.3">
      <c r="A250" t="s">
        <v>95</v>
      </c>
      <c r="B250" t="s">
        <v>348</v>
      </c>
      <c r="C250" t="s">
        <v>102</v>
      </c>
    </row>
    <row r="251" spans="1:3" x14ac:dyDescent="0.3">
      <c r="A251" t="s">
        <v>95</v>
      </c>
      <c r="B251" t="s">
        <v>349</v>
      </c>
      <c r="C251" t="s">
        <v>102</v>
      </c>
    </row>
    <row r="252" spans="1:3" x14ac:dyDescent="0.3">
      <c r="A252" t="s">
        <v>95</v>
      </c>
      <c r="B252" t="s">
        <v>350</v>
      </c>
      <c r="C252" t="s">
        <v>100</v>
      </c>
    </row>
    <row r="253" spans="1:3" x14ac:dyDescent="0.3">
      <c r="A253" t="s">
        <v>95</v>
      </c>
      <c r="B253" t="s">
        <v>351</v>
      </c>
      <c r="C253" t="s">
        <v>106</v>
      </c>
    </row>
    <row r="254" spans="1:3" x14ac:dyDescent="0.3">
      <c r="A254" t="s">
        <v>95</v>
      </c>
      <c r="B254" t="s">
        <v>352</v>
      </c>
      <c r="C254" t="s">
        <v>100</v>
      </c>
    </row>
    <row r="255" spans="1:3" x14ac:dyDescent="0.3">
      <c r="A255" t="s">
        <v>95</v>
      </c>
      <c r="B255" t="s">
        <v>353</v>
      </c>
      <c r="C255" t="s">
        <v>102</v>
      </c>
    </row>
    <row r="256" spans="1:3" x14ac:dyDescent="0.3">
      <c r="A256" t="s">
        <v>95</v>
      </c>
      <c r="B256" t="s">
        <v>354</v>
      </c>
      <c r="C256" t="s">
        <v>97</v>
      </c>
    </row>
    <row r="257" spans="1:3" x14ac:dyDescent="0.3">
      <c r="A257" t="s">
        <v>95</v>
      </c>
      <c r="B257" t="s">
        <v>355</v>
      </c>
      <c r="C257" t="s">
        <v>97</v>
      </c>
    </row>
    <row r="258" spans="1:3" x14ac:dyDescent="0.3">
      <c r="A258" t="s">
        <v>95</v>
      </c>
      <c r="B258" t="s">
        <v>356</v>
      </c>
      <c r="C258" t="s">
        <v>100</v>
      </c>
    </row>
    <row r="259" spans="1:3" x14ac:dyDescent="0.3">
      <c r="A259" t="s">
        <v>95</v>
      </c>
      <c r="B259" t="s">
        <v>357</v>
      </c>
      <c r="C259" t="s">
        <v>106</v>
      </c>
    </row>
    <row r="260" spans="1:3" x14ac:dyDescent="0.3">
      <c r="A260" t="s">
        <v>95</v>
      </c>
      <c r="B260" t="s">
        <v>358</v>
      </c>
      <c r="C260" t="s">
        <v>102</v>
      </c>
    </row>
    <row r="261" spans="1:3" x14ac:dyDescent="0.3">
      <c r="A261" t="s">
        <v>95</v>
      </c>
      <c r="B261" t="s">
        <v>359</v>
      </c>
      <c r="C261" t="s">
        <v>100</v>
      </c>
    </row>
    <row r="262" spans="1:3" x14ac:dyDescent="0.3">
      <c r="A262" t="s">
        <v>95</v>
      </c>
      <c r="B262" t="s">
        <v>360</v>
      </c>
      <c r="C262" t="s">
        <v>102</v>
      </c>
    </row>
    <row r="263" spans="1:3" x14ac:dyDescent="0.3">
      <c r="A263" t="s">
        <v>95</v>
      </c>
      <c r="B263" t="s">
        <v>361</v>
      </c>
      <c r="C263" t="s">
        <v>106</v>
      </c>
    </row>
    <row r="264" spans="1:3" x14ac:dyDescent="0.3">
      <c r="A264" t="s">
        <v>95</v>
      </c>
      <c r="B264" t="s">
        <v>362</v>
      </c>
      <c r="C264" t="s">
        <v>106</v>
      </c>
    </row>
    <row r="265" spans="1:3" x14ac:dyDescent="0.3">
      <c r="A265" t="s">
        <v>95</v>
      </c>
      <c r="B265" t="s">
        <v>363</v>
      </c>
      <c r="C265" t="s">
        <v>97</v>
      </c>
    </row>
    <row r="266" spans="1:3" x14ac:dyDescent="0.3">
      <c r="A266" t="s">
        <v>95</v>
      </c>
      <c r="B266" t="s">
        <v>364</v>
      </c>
      <c r="C266" t="s">
        <v>100</v>
      </c>
    </row>
    <row r="267" spans="1:3" x14ac:dyDescent="0.3">
      <c r="A267" t="s">
        <v>95</v>
      </c>
      <c r="B267" t="s">
        <v>365</v>
      </c>
      <c r="C267" t="s">
        <v>102</v>
      </c>
    </row>
    <row r="268" spans="1:3" x14ac:dyDescent="0.3">
      <c r="A268" t="s">
        <v>95</v>
      </c>
      <c r="B268" t="s">
        <v>366</v>
      </c>
      <c r="C268" t="s">
        <v>100</v>
      </c>
    </row>
    <row r="269" spans="1:3" x14ac:dyDescent="0.3">
      <c r="A269" t="s">
        <v>95</v>
      </c>
      <c r="B269" t="s">
        <v>367</v>
      </c>
      <c r="C269" t="s">
        <v>102</v>
      </c>
    </row>
    <row r="270" spans="1:3" x14ac:dyDescent="0.3">
      <c r="A270" t="s">
        <v>95</v>
      </c>
      <c r="B270" t="s">
        <v>368</v>
      </c>
      <c r="C270" t="s">
        <v>106</v>
      </c>
    </row>
    <row r="271" spans="1:3" x14ac:dyDescent="0.3">
      <c r="A271" t="s">
        <v>95</v>
      </c>
      <c r="B271" t="s">
        <v>369</v>
      </c>
      <c r="C271" t="s">
        <v>97</v>
      </c>
    </row>
    <row r="272" spans="1:3" x14ac:dyDescent="0.3">
      <c r="A272" t="s">
        <v>95</v>
      </c>
      <c r="B272" t="s">
        <v>370</v>
      </c>
      <c r="C272" t="s">
        <v>106</v>
      </c>
    </row>
    <row r="273" spans="1:3" x14ac:dyDescent="0.3">
      <c r="A273" t="s">
        <v>95</v>
      </c>
      <c r="B273" t="s">
        <v>371</v>
      </c>
      <c r="C273" t="s">
        <v>102</v>
      </c>
    </row>
    <row r="274" spans="1:3" x14ac:dyDescent="0.3">
      <c r="A274" t="s">
        <v>95</v>
      </c>
      <c r="B274" t="s">
        <v>372</v>
      </c>
      <c r="C274" t="s">
        <v>106</v>
      </c>
    </row>
    <row r="275" spans="1:3" x14ac:dyDescent="0.3">
      <c r="A275" t="s">
        <v>95</v>
      </c>
      <c r="B275" t="s">
        <v>373</v>
      </c>
      <c r="C275" t="s">
        <v>100</v>
      </c>
    </row>
    <row r="276" spans="1:3" x14ac:dyDescent="0.3">
      <c r="A276" t="s">
        <v>95</v>
      </c>
      <c r="B276" t="s">
        <v>374</v>
      </c>
      <c r="C276" t="s">
        <v>102</v>
      </c>
    </row>
    <row r="277" spans="1:3" x14ac:dyDescent="0.3">
      <c r="A277" t="s">
        <v>95</v>
      </c>
      <c r="B277" t="s">
        <v>375</v>
      </c>
      <c r="C277" t="s">
        <v>102</v>
      </c>
    </row>
    <row r="278" spans="1:3" x14ac:dyDescent="0.3">
      <c r="A278" t="s">
        <v>95</v>
      </c>
      <c r="B278" t="s">
        <v>376</v>
      </c>
      <c r="C278" t="s">
        <v>100</v>
      </c>
    </row>
    <row r="279" spans="1:3" x14ac:dyDescent="0.3">
      <c r="A279" t="s">
        <v>95</v>
      </c>
      <c r="B279" t="s">
        <v>377</v>
      </c>
      <c r="C279" t="s">
        <v>100</v>
      </c>
    </row>
    <row r="280" spans="1:3" x14ac:dyDescent="0.3">
      <c r="A280" t="s">
        <v>95</v>
      </c>
      <c r="B280" t="s">
        <v>378</v>
      </c>
      <c r="C280" t="s">
        <v>102</v>
      </c>
    </row>
    <row r="281" spans="1:3" x14ac:dyDescent="0.3">
      <c r="A281" t="s">
        <v>95</v>
      </c>
      <c r="B281" t="s">
        <v>379</v>
      </c>
      <c r="C281" t="s">
        <v>102</v>
      </c>
    </row>
    <row r="282" spans="1:3" x14ac:dyDescent="0.3">
      <c r="A282" t="s">
        <v>95</v>
      </c>
      <c r="B282" t="s">
        <v>380</v>
      </c>
      <c r="C282" t="s">
        <v>102</v>
      </c>
    </row>
    <row r="283" spans="1:3" x14ac:dyDescent="0.3">
      <c r="A283" t="s">
        <v>95</v>
      </c>
      <c r="B283" t="s">
        <v>381</v>
      </c>
      <c r="C283" t="s">
        <v>97</v>
      </c>
    </row>
    <row r="284" spans="1:3" x14ac:dyDescent="0.3">
      <c r="A284" t="s">
        <v>95</v>
      </c>
      <c r="B284" t="s">
        <v>382</v>
      </c>
      <c r="C284" t="s">
        <v>106</v>
      </c>
    </row>
    <row r="285" spans="1:3" x14ac:dyDescent="0.3">
      <c r="A285" t="s">
        <v>95</v>
      </c>
      <c r="B285" t="s">
        <v>383</v>
      </c>
      <c r="C285" t="s">
        <v>97</v>
      </c>
    </row>
    <row r="286" spans="1:3" x14ac:dyDescent="0.3">
      <c r="A286" t="s">
        <v>95</v>
      </c>
      <c r="B286" t="s">
        <v>384</v>
      </c>
      <c r="C286" t="s">
        <v>100</v>
      </c>
    </row>
    <row r="287" spans="1:3" x14ac:dyDescent="0.3">
      <c r="A287" t="s">
        <v>95</v>
      </c>
      <c r="B287" t="s">
        <v>385</v>
      </c>
      <c r="C287" t="s">
        <v>97</v>
      </c>
    </row>
    <row r="288" spans="1:3" x14ac:dyDescent="0.3">
      <c r="A288" t="s">
        <v>95</v>
      </c>
      <c r="B288" t="s">
        <v>386</v>
      </c>
      <c r="C288" t="s">
        <v>100</v>
      </c>
    </row>
    <row r="289" spans="1:3" x14ac:dyDescent="0.3">
      <c r="A289" t="s">
        <v>95</v>
      </c>
      <c r="B289" t="s">
        <v>387</v>
      </c>
      <c r="C289" t="s">
        <v>100</v>
      </c>
    </row>
    <row r="290" spans="1:3" x14ac:dyDescent="0.3">
      <c r="A290" t="s">
        <v>95</v>
      </c>
      <c r="B290" t="s">
        <v>388</v>
      </c>
      <c r="C290" t="s">
        <v>97</v>
      </c>
    </row>
    <row r="291" spans="1:3" x14ac:dyDescent="0.3">
      <c r="A291" t="s">
        <v>95</v>
      </c>
      <c r="B291" t="s">
        <v>389</v>
      </c>
      <c r="C291" t="s">
        <v>100</v>
      </c>
    </row>
    <row r="292" spans="1:3" x14ac:dyDescent="0.3">
      <c r="A292" t="s">
        <v>95</v>
      </c>
      <c r="B292" t="s">
        <v>390</v>
      </c>
      <c r="C292" t="s">
        <v>102</v>
      </c>
    </row>
    <row r="293" spans="1:3" x14ac:dyDescent="0.3">
      <c r="A293" t="s">
        <v>95</v>
      </c>
      <c r="B293" t="s">
        <v>391</v>
      </c>
      <c r="C293" t="s">
        <v>102</v>
      </c>
    </row>
    <row r="294" spans="1:3" x14ac:dyDescent="0.3">
      <c r="A294" t="s">
        <v>95</v>
      </c>
      <c r="B294" t="s">
        <v>392</v>
      </c>
      <c r="C294" t="s">
        <v>106</v>
      </c>
    </row>
    <row r="295" spans="1:3" x14ac:dyDescent="0.3">
      <c r="A295" t="s">
        <v>95</v>
      </c>
      <c r="B295" t="s">
        <v>393</v>
      </c>
      <c r="C295" t="s">
        <v>102</v>
      </c>
    </row>
    <row r="296" spans="1:3" x14ac:dyDescent="0.3">
      <c r="A296" t="s">
        <v>95</v>
      </c>
      <c r="B296" t="s">
        <v>394</v>
      </c>
      <c r="C296" t="s">
        <v>100</v>
      </c>
    </row>
    <row r="297" spans="1:3" x14ac:dyDescent="0.3">
      <c r="A297" t="s">
        <v>95</v>
      </c>
      <c r="B297" t="s">
        <v>395</v>
      </c>
      <c r="C297" t="s">
        <v>102</v>
      </c>
    </row>
    <row r="298" spans="1:3" x14ac:dyDescent="0.3">
      <c r="A298" t="s">
        <v>95</v>
      </c>
      <c r="B298" t="s">
        <v>396</v>
      </c>
      <c r="C298" t="s">
        <v>100</v>
      </c>
    </row>
    <row r="299" spans="1:3" x14ac:dyDescent="0.3">
      <c r="A299" t="s">
        <v>95</v>
      </c>
      <c r="B299" t="s">
        <v>397</v>
      </c>
      <c r="C299" t="s">
        <v>106</v>
      </c>
    </row>
    <row r="300" spans="1:3" x14ac:dyDescent="0.3">
      <c r="A300" t="s">
        <v>95</v>
      </c>
      <c r="B300" t="s">
        <v>398</v>
      </c>
      <c r="C300" t="s">
        <v>100</v>
      </c>
    </row>
    <row r="301" spans="1:3" x14ac:dyDescent="0.3">
      <c r="A301" t="s">
        <v>95</v>
      </c>
      <c r="B301" t="s">
        <v>399</v>
      </c>
      <c r="C301" t="s">
        <v>97</v>
      </c>
    </row>
    <row r="302" spans="1:3" x14ac:dyDescent="0.3">
      <c r="A302" t="s">
        <v>95</v>
      </c>
      <c r="B302" t="s">
        <v>400</v>
      </c>
      <c r="C302" t="s">
        <v>100</v>
      </c>
    </row>
    <row r="303" spans="1:3" x14ac:dyDescent="0.3">
      <c r="A303" t="s">
        <v>95</v>
      </c>
      <c r="B303" t="s">
        <v>401</v>
      </c>
      <c r="C303" t="s">
        <v>102</v>
      </c>
    </row>
    <row r="304" spans="1:3" x14ac:dyDescent="0.3">
      <c r="A304" t="s">
        <v>95</v>
      </c>
      <c r="B304" t="s">
        <v>402</v>
      </c>
      <c r="C304" t="s">
        <v>106</v>
      </c>
    </row>
    <row r="305" spans="1:3" x14ac:dyDescent="0.3">
      <c r="A305" t="s">
        <v>95</v>
      </c>
      <c r="B305" t="s">
        <v>403</v>
      </c>
      <c r="C305" t="s">
        <v>100</v>
      </c>
    </row>
    <row r="306" spans="1:3" x14ac:dyDescent="0.3">
      <c r="A306" t="s">
        <v>95</v>
      </c>
      <c r="B306" t="s">
        <v>404</v>
      </c>
      <c r="C306" t="s">
        <v>100</v>
      </c>
    </row>
    <row r="307" spans="1:3" x14ac:dyDescent="0.3">
      <c r="A307" t="s">
        <v>95</v>
      </c>
      <c r="B307" t="s">
        <v>405</v>
      </c>
      <c r="C307" t="s">
        <v>102</v>
      </c>
    </row>
    <row r="308" spans="1:3" x14ac:dyDescent="0.3">
      <c r="A308" t="s">
        <v>95</v>
      </c>
      <c r="B308" t="s">
        <v>406</v>
      </c>
      <c r="C308" t="s">
        <v>97</v>
      </c>
    </row>
    <row r="309" spans="1:3" x14ac:dyDescent="0.3">
      <c r="A309" t="s">
        <v>95</v>
      </c>
      <c r="B309" t="s">
        <v>407</v>
      </c>
      <c r="C309" t="s">
        <v>97</v>
      </c>
    </row>
    <row r="310" spans="1:3" x14ac:dyDescent="0.3">
      <c r="A310" t="s">
        <v>95</v>
      </c>
      <c r="B310" t="s">
        <v>408</v>
      </c>
      <c r="C310" t="s">
        <v>102</v>
      </c>
    </row>
    <row r="311" spans="1:3" x14ac:dyDescent="0.3">
      <c r="A311" t="s">
        <v>95</v>
      </c>
      <c r="B311" t="s">
        <v>409</v>
      </c>
      <c r="C311" t="s">
        <v>106</v>
      </c>
    </row>
    <row r="312" spans="1:3" x14ac:dyDescent="0.3">
      <c r="A312" t="s">
        <v>95</v>
      </c>
      <c r="B312" t="s">
        <v>410</v>
      </c>
      <c r="C312" t="s">
        <v>106</v>
      </c>
    </row>
    <row r="313" spans="1:3" x14ac:dyDescent="0.3">
      <c r="A313" t="s">
        <v>95</v>
      </c>
      <c r="B313" t="s">
        <v>411</v>
      </c>
      <c r="C313" t="s">
        <v>100</v>
      </c>
    </row>
    <row r="314" spans="1:3" x14ac:dyDescent="0.3">
      <c r="A314" t="s">
        <v>95</v>
      </c>
      <c r="B314" t="s">
        <v>412</v>
      </c>
      <c r="C314" t="s">
        <v>102</v>
      </c>
    </row>
    <row r="315" spans="1:3" x14ac:dyDescent="0.3">
      <c r="A315" t="s">
        <v>95</v>
      </c>
      <c r="B315" t="s">
        <v>413</v>
      </c>
      <c r="C315" t="s">
        <v>106</v>
      </c>
    </row>
    <row r="316" spans="1:3" x14ac:dyDescent="0.3">
      <c r="A316" t="s">
        <v>95</v>
      </c>
      <c r="B316" t="s">
        <v>414</v>
      </c>
      <c r="C316" t="s">
        <v>100</v>
      </c>
    </row>
    <row r="317" spans="1:3" x14ac:dyDescent="0.3">
      <c r="A317" t="s">
        <v>95</v>
      </c>
      <c r="B317" t="s">
        <v>415</v>
      </c>
      <c r="C317" t="s">
        <v>102</v>
      </c>
    </row>
    <row r="318" spans="1:3" x14ac:dyDescent="0.3">
      <c r="A318" t="s">
        <v>95</v>
      </c>
      <c r="B318" t="s">
        <v>416</v>
      </c>
      <c r="C318" t="s">
        <v>97</v>
      </c>
    </row>
    <row r="319" spans="1:3" x14ac:dyDescent="0.3">
      <c r="A319" t="s">
        <v>95</v>
      </c>
      <c r="B319" t="s">
        <v>417</v>
      </c>
      <c r="C319" t="s">
        <v>106</v>
      </c>
    </row>
    <row r="320" spans="1:3" x14ac:dyDescent="0.3">
      <c r="A320" t="s">
        <v>95</v>
      </c>
      <c r="B320" t="s">
        <v>418</v>
      </c>
      <c r="C320" t="s">
        <v>100</v>
      </c>
    </row>
    <row r="321" spans="1:3" x14ac:dyDescent="0.3">
      <c r="A321" t="s">
        <v>95</v>
      </c>
      <c r="B321" t="s">
        <v>419</v>
      </c>
      <c r="C321" t="s">
        <v>106</v>
      </c>
    </row>
    <row r="322" spans="1:3" x14ac:dyDescent="0.3">
      <c r="A322" t="s">
        <v>95</v>
      </c>
      <c r="B322" t="s">
        <v>420</v>
      </c>
      <c r="C322" t="s">
        <v>97</v>
      </c>
    </row>
    <row r="323" spans="1:3" x14ac:dyDescent="0.3">
      <c r="A323" t="s">
        <v>95</v>
      </c>
      <c r="B323" t="s">
        <v>421</v>
      </c>
      <c r="C323" t="s">
        <v>106</v>
      </c>
    </row>
    <row r="324" spans="1:3" x14ac:dyDescent="0.3">
      <c r="A324" t="s">
        <v>95</v>
      </c>
      <c r="B324" t="s">
        <v>422</v>
      </c>
      <c r="C324" t="s">
        <v>100</v>
      </c>
    </row>
    <row r="325" spans="1:3" x14ac:dyDescent="0.3">
      <c r="A325" t="s">
        <v>95</v>
      </c>
      <c r="B325" t="s">
        <v>423</v>
      </c>
      <c r="C325" t="s">
        <v>102</v>
      </c>
    </row>
    <row r="326" spans="1:3" x14ac:dyDescent="0.3">
      <c r="A326" t="s">
        <v>95</v>
      </c>
      <c r="B326" t="s">
        <v>424</v>
      </c>
      <c r="C326" t="s">
        <v>100</v>
      </c>
    </row>
    <row r="327" spans="1:3" x14ac:dyDescent="0.3">
      <c r="A327" t="s">
        <v>95</v>
      </c>
      <c r="B327" t="s">
        <v>425</v>
      </c>
      <c r="C327" t="s">
        <v>100</v>
      </c>
    </row>
    <row r="328" spans="1:3" x14ac:dyDescent="0.3">
      <c r="A328" t="s">
        <v>95</v>
      </c>
      <c r="B328" t="s">
        <v>426</v>
      </c>
      <c r="C328" t="s">
        <v>100</v>
      </c>
    </row>
    <row r="329" spans="1:3" x14ac:dyDescent="0.3">
      <c r="A329" t="s">
        <v>95</v>
      </c>
      <c r="B329" t="s">
        <v>427</v>
      </c>
      <c r="C329" t="s">
        <v>100</v>
      </c>
    </row>
    <row r="330" spans="1:3" x14ac:dyDescent="0.3">
      <c r="A330" t="s">
        <v>95</v>
      </c>
      <c r="B330" t="s">
        <v>428</v>
      </c>
      <c r="C330" t="s">
        <v>97</v>
      </c>
    </row>
    <row r="331" spans="1:3" x14ac:dyDescent="0.3">
      <c r="A331" t="s">
        <v>95</v>
      </c>
      <c r="B331" t="s">
        <v>429</v>
      </c>
      <c r="C331" t="s">
        <v>102</v>
      </c>
    </row>
    <row r="332" spans="1:3" x14ac:dyDescent="0.3">
      <c r="A332" t="s">
        <v>95</v>
      </c>
      <c r="B332" t="s">
        <v>430</v>
      </c>
      <c r="C332" t="s">
        <v>106</v>
      </c>
    </row>
    <row r="333" spans="1:3" x14ac:dyDescent="0.3">
      <c r="A333" t="s">
        <v>95</v>
      </c>
      <c r="B333" t="s">
        <v>431</v>
      </c>
      <c r="C333" t="s">
        <v>97</v>
      </c>
    </row>
    <row r="334" spans="1:3" x14ac:dyDescent="0.3">
      <c r="A334" t="s">
        <v>95</v>
      </c>
      <c r="B334" t="s">
        <v>432</v>
      </c>
      <c r="C334" t="s">
        <v>97</v>
      </c>
    </row>
    <row r="335" spans="1:3" x14ac:dyDescent="0.3">
      <c r="A335" t="s">
        <v>95</v>
      </c>
      <c r="B335" t="s">
        <v>433</v>
      </c>
      <c r="C335" t="s">
        <v>100</v>
      </c>
    </row>
    <row r="336" spans="1:3" x14ac:dyDescent="0.3">
      <c r="A336" t="s">
        <v>95</v>
      </c>
      <c r="B336" t="s">
        <v>434</v>
      </c>
      <c r="C336" t="s">
        <v>102</v>
      </c>
    </row>
    <row r="337" spans="1:3" x14ac:dyDescent="0.3">
      <c r="A337" t="s">
        <v>95</v>
      </c>
      <c r="B337" t="s">
        <v>435</v>
      </c>
      <c r="C337" t="s">
        <v>100</v>
      </c>
    </row>
    <row r="338" spans="1:3" x14ac:dyDescent="0.3">
      <c r="A338" t="s">
        <v>95</v>
      </c>
      <c r="B338" t="s">
        <v>436</v>
      </c>
      <c r="C338" t="s">
        <v>97</v>
      </c>
    </row>
    <row r="339" spans="1:3" x14ac:dyDescent="0.3">
      <c r="A339" t="s">
        <v>95</v>
      </c>
      <c r="B339" t="s">
        <v>437</v>
      </c>
      <c r="C339" t="s">
        <v>100</v>
      </c>
    </row>
    <row r="340" spans="1:3" x14ac:dyDescent="0.3">
      <c r="A340" t="s">
        <v>95</v>
      </c>
      <c r="B340" t="s">
        <v>438</v>
      </c>
      <c r="C340" t="s">
        <v>97</v>
      </c>
    </row>
    <row r="341" spans="1:3" x14ac:dyDescent="0.3">
      <c r="A341" t="s">
        <v>95</v>
      </c>
      <c r="B341" t="s">
        <v>439</v>
      </c>
      <c r="C341" t="s">
        <v>102</v>
      </c>
    </row>
    <row r="342" spans="1:3" x14ac:dyDescent="0.3">
      <c r="A342" t="s">
        <v>95</v>
      </c>
      <c r="B342" t="s">
        <v>440</v>
      </c>
      <c r="C342" t="s">
        <v>102</v>
      </c>
    </row>
    <row r="343" spans="1:3" x14ac:dyDescent="0.3">
      <c r="A343" t="s">
        <v>95</v>
      </c>
      <c r="B343" t="s">
        <v>441</v>
      </c>
      <c r="C343" t="s">
        <v>100</v>
      </c>
    </row>
    <row r="344" spans="1:3" x14ac:dyDescent="0.3">
      <c r="A344" t="s">
        <v>95</v>
      </c>
      <c r="B344" t="s">
        <v>442</v>
      </c>
      <c r="C344" t="s">
        <v>102</v>
      </c>
    </row>
    <row r="345" spans="1:3" x14ac:dyDescent="0.3">
      <c r="A345" t="s">
        <v>95</v>
      </c>
      <c r="B345" t="s">
        <v>443</v>
      </c>
      <c r="C345" t="s">
        <v>97</v>
      </c>
    </row>
    <row r="346" spans="1:3" x14ac:dyDescent="0.3">
      <c r="A346" t="s">
        <v>95</v>
      </c>
      <c r="B346" t="s">
        <v>444</v>
      </c>
      <c r="C346" t="s">
        <v>97</v>
      </c>
    </row>
    <row r="347" spans="1:3" x14ac:dyDescent="0.3">
      <c r="A347" t="s">
        <v>95</v>
      </c>
      <c r="B347" t="s">
        <v>445</v>
      </c>
      <c r="C347" t="s">
        <v>97</v>
      </c>
    </row>
    <row r="348" spans="1:3" x14ac:dyDescent="0.3">
      <c r="A348" t="s">
        <v>95</v>
      </c>
      <c r="B348" t="s">
        <v>446</v>
      </c>
      <c r="C348" t="s">
        <v>100</v>
      </c>
    </row>
    <row r="349" spans="1:3" x14ac:dyDescent="0.3">
      <c r="A349" t="s">
        <v>95</v>
      </c>
      <c r="B349" t="s">
        <v>447</v>
      </c>
      <c r="C349" t="s">
        <v>102</v>
      </c>
    </row>
    <row r="350" spans="1:3" x14ac:dyDescent="0.3">
      <c r="A350" t="s">
        <v>95</v>
      </c>
      <c r="B350" t="s">
        <v>448</v>
      </c>
      <c r="C350" t="s">
        <v>100</v>
      </c>
    </row>
    <row r="351" spans="1:3" x14ac:dyDescent="0.3">
      <c r="A351" t="s">
        <v>95</v>
      </c>
      <c r="B351" t="s">
        <v>449</v>
      </c>
      <c r="C351" t="s">
        <v>100</v>
      </c>
    </row>
    <row r="352" spans="1:3" x14ac:dyDescent="0.3">
      <c r="A352" t="s">
        <v>95</v>
      </c>
      <c r="B352" t="s">
        <v>450</v>
      </c>
      <c r="C352" t="s">
        <v>100</v>
      </c>
    </row>
    <row r="353" spans="1:3" x14ac:dyDescent="0.3">
      <c r="A353" t="s">
        <v>95</v>
      </c>
      <c r="B353" t="s">
        <v>451</v>
      </c>
      <c r="C353" t="s">
        <v>106</v>
      </c>
    </row>
    <row r="354" spans="1:3" x14ac:dyDescent="0.3">
      <c r="A354" t="s">
        <v>95</v>
      </c>
      <c r="B354" t="s">
        <v>452</v>
      </c>
      <c r="C354" t="s">
        <v>102</v>
      </c>
    </row>
    <row r="355" spans="1:3" x14ac:dyDescent="0.3">
      <c r="A355" t="s">
        <v>95</v>
      </c>
      <c r="B355" t="s">
        <v>453</v>
      </c>
      <c r="C355" t="s">
        <v>100</v>
      </c>
    </row>
    <row r="356" spans="1:3" x14ac:dyDescent="0.3">
      <c r="A356" t="s">
        <v>95</v>
      </c>
      <c r="B356" t="s">
        <v>454</v>
      </c>
      <c r="C356" t="s">
        <v>100</v>
      </c>
    </row>
    <row r="357" spans="1:3" x14ac:dyDescent="0.3">
      <c r="A357" t="s">
        <v>95</v>
      </c>
      <c r="B357" t="s">
        <v>455</v>
      </c>
      <c r="C357" t="s">
        <v>97</v>
      </c>
    </row>
    <row r="358" spans="1:3" x14ac:dyDescent="0.3">
      <c r="A358" t="s">
        <v>95</v>
      </c>
      <c r="B358" t="s">
        <v>456</v>
      </c>
      <c r="C358" t="s">
        <v>97</v>
      </c>
    </row>
    <row r="359" spans="1:3" x14ac:dyDescent="0.3">
      <c r="A359" t="s">
        <v>95</v>
      </c>
      <c r="B359" t="s">
        <v>457</v>
      </c>
      <c r="C359" t="s">
        <v>102</v>
      </c>
    </row>
    <row r="360" spans="1:3" x14ac:dyDescent="0.3">
      <c r="A360" t="s">
        <v>95</v>
      </c>
      <c r="B360" t="s">
        <v>458</v>
      </c>
      <c r="C360" t="s">
        <v>106</v>
      </c>
    </row>
    <row r="361" spans="1:3" x14ac:dyDescent="0.3">
      <c r="A361" t="s">
        <v>95</v>
      </c>
      <c r="B361" t="s">
        <v>459</v>
      </c>
      <c r="C361" t="s">
        <v>106</v>
      </c>
    </row>
    <row r="362" spans="1:3" x14ac:dyDescent="0.3">
      <c r="A362" t="s">
        <v>95</v>
      </c>
      <c r="B362" t="s">
        <v>460</v>
      </c>
      <c r="C362" t="s">
        <v>102</v>
      </c>
    </row>
    <row r="363" spans="1:3" x14ac:dyDescent="0.3">
      <c r="A363" t="s">
        <v>95</v>
      </c>
      <c r="B363" t="s">
        <v>461</v>
      </c>
      <c r="C363" t="s">
        <v>100</v>
      </c>
    </row>
    <row r="364" spans="1:3" x14ac:dyDescent="0.3">
      <c r="A364" t="s">
        <v>95</v>
      </c>
      <c r="B364" t="s">
        <v>462</v>
      </c>
      <c r="C364" t="s">
        <v>102</v>
      </c>
    </row>
    <row r="365" spans="1:3" x14ac:dyDescent="0.3">
      <c r="A365" t="s">
        <v>95</v>
      </c>
      <c r="B365" t="s">
        <v>463</v>
      </c>
      <c r="C365" t="s">
        <v>106</v>
      </c>
    </row>
    <row r="366" spans="1:3" x14ac:dyDescent="0.3">
      <c r="A366" t="s">
        <v>95</v>
      </c>
      <c r="B366" t="s">
        <v>464</v>
      </c>
      <c r="C366" t="s">
        <v>102</v>
      </c>
    </row>
    <row r="367" spans="1:3" x14ac:dyDescent="0.3">
      <c r="A367" t="s">
        <v>95</v>
      </c>
      <c r="B367" t="s">
        <v>465</v>
      </c>
      <c r="C367" t="s">
        <v>102</v>
      </c>
    </row>
    <row r="368" spans="1:3" x14ac:dyDescent="0.3">
      <c r="A368" t="s">
        <v>95</v>
      </c>
      <c r="B368" t="s">
        <v>466</v>
      </c>
      <c r="C368" t="s">
        <v>106</v>
      </c>
    </row>
    <row r="369" spans="1:3" x14ac:dyDescent="0.3">
      <c r="A369" t="s">
        <v>95</v>
      </c>
      <c r="B369" t="s">
        <v>467</v>
      </c>
      <c r="C369" t="s">
        <v>97</v>
      </c>
    </row>
    <row r="370" spans="1:3" x14ac:dyDescent="0.3">
      <c r="A370" t="s">
        <v>95</v>
      </c>
      <c r="B370" t="s">
        <v>468</v>
      </c>
      <c r="C370" t="s">
        <v>102</v>
      </c>
    </row>
    <row r="371" spans="1:3" x14ac:dyDescent="0.3">
      <c r="A371" t="s">
        <v>95</v>
      </c>
      <c r="B371" t="s">
        <v>469</v>
      </c>
      <c r="C371" t="s">
        <v>102</v>
      </c>
    </row>
    <row r="372" spans="1:3" x14ac:dyDescent="0.3">
      <c r="A372" t="s">
        <v>95</v>
      </c>
      <c r="B372" t="s">
        <v>470</v>
      </c>
      <c r="C372" t="s">
        <v>102</v>
      </c>
    </row>
    <row r="373" spans="1:3" x14ac:dyDescent="0.3">
      <c r="A373" t="s">
        <v>95</v>
      </c>
      <c r="B373" t="s">
        <v>471</v>
      </c>
      <c r="C373" t="s">
        <v>102</v>
      </c>
    </row>
    <row r="374" spans="1:3" x14ac:dyDescent="0.3">
      <c r="A374" t="s">
        <v>95</v>
      </c>
      <c r="B374" t="s">
        <v>472</v>
      </c>
      <c r="C374" t="s">
        <v>102</v>
      </c>
    </row>
    <row r="375" spans="1:3" x14ac:dyDescent="0.3">
      <c r="A375" t="s">
        <v>95</v>
      </c>
      <c r="B375" t="s">
        <v>473</v>
      </c>
      <c r="C375" t="s">
        <v>106</v>
      </c>
    </row>
    <row r="376" spans="1:3" x14ac:dyDescent="0.3">
      <c r="A376" t="s">
        <v>95</v>
      </c>
      <c r="B376" t="s">
        <v>474</v>
      </c>
      <c r="C376" t="s">
        <v>100</v>
      </c>
    </row>
    <row r="377" spans="1:3" x14ac:dyDescent="0.3">
      <c r="A377" t="s">
        <v>95</v>
      </c>
      <c r="B377" t="s">
        <v>475</v>
      </c>
      <c r="C377" t="s">
        <v>97</v>
      </c>
    </row>
    <row r="378" spans="1:3" x14ac:dyDescent="0.3">
      <c r="A378" t="s">
        <v>95</v>
      </c>
      <c r="B378" t="s">
        <v>476</v>
      </c>
      <c r="C378" t="s">
        <v>102</v>
      </c>
    </row>
    <row r="379" spans="1:3" x14ac:dyDescent="0.3">
      <c r="A379" t="s">
        <v>95</v>
      </c>
      <c r="B379" t="s">
        <v>477</v>
      </c>
      <c r="C379" t="s">
        <v>106</v>
      </c>
    </row>
    <row r="380" spans="1:3" x14ac:dyDescent="0.3">
      <c r="A380" t="s">
        <v>95</v>
      </c>
      <c r="B380" t="s">
        <v>478</v>
      </c>
      <c r="C380" t="s">
        <v>97</v>
      </c>
    </row>
    <row r="381" spans="1:3" x14ac:dyDescent="0.3">
      <c r="A381" t="s">
        <v>95</v>
      </c>
      <c r="B381" t="s">
        <v>479</v>
      </c>
      <c r="C381" t="s">
        <v>97</v>
      </c>
    </row>
    <row r="382" spans="1:3" x14ac:dyDescent="0.3">
      <c r="A382" t="s">
        <v>95</v>
      </c>
      <c r="B382" t="s">
        <v>480</v>
      </c>
      <c r="C382" t="s">
        <v>97</v>
      </c>
    </row>
    <row r="383" spans="1:3" x14ac:dyDescent="0.3">
      <c r="A383" t="s">
        <v>95</v>
      </c>
      <c r="B383" t="s">
        <v>481</v>
      </c>
      <c r="C383" t="s">
        <v>102</v>
      </c>
    </row>
    <row r="384" spans="1:3" x14ac:dyDescent="0.3">
      <c r="A384" t="s">
        <v>95</v>
      </c>
      <c r="B384" t="s">
        <v>482</v>
      </c>
      <c r="C384" t="s">
        <v>100</v>
      </c>
    </row>
    <row r="385" spans="1:3" x14ac:dyDescent="0.3">
      <c r="A385" t="s">
        <v>95</v>
      </c>
      <c r="B385" t="s">
        <v>483</v>
      </c>
      <c r="C385" t="s">
        <v>102</v>
      </c>
    </row>
    <row r="386" spans="1:3" x14ac:dyDescent="0.3">
      <c r="A386" t="s">
        <v>95</v>
      </c>
      <c r="B386" t="s">
        <v>484</v>
      </c>
      <c r="C386" t="s">
        <v>97</v>
      </c>
    </row>
    <row r="387" spans="1:3" x14ac:dyDescent="0.3">
      <c r="A387" t="s">
        <v>95</v>
      </c>
      <c r="B387" t="s">
        <v>485</v>
      </c>
      <c r="C387" t="s">
        <v>106</v>
      </c>
    </row>
    <row r="388" spans="1:3" x14ac:dyDescent="0.3">
      <c r="A388" t="s">
        <v>95</v>
      </c>
      <c r="B388" t="s">
        <v>486</v>
      </c>
      <c r="C388" t="s">
        <v>102</v>
      </c>
    </row>
    <row r="389" spans="1:3" x14ac:dyDescent="0.3">
      <c r="A389" t="s">
        <v>95</v>
      </c>
      <c r="B389" t="s">
        <v>487</v>
      </c>
      <c r="C389" t="s">
        <v>97</v>
      </c>
    </row>
    <row r="390" spans="1:3" x14ac:dyDescent="0.3">
      <c r="A390" t="s">
        <v>95</v>
      </c>
      <c r="B390" t="s">
        <v>488</v>
      </c>
      <c r="C390" t="s">
        <v>97</v>
      </c>
    </row>
    <row r="391" spans="1:3" x14ac:dyDescent="0.3">
      <c r="A391" t="s">
        <v>95</v>
      </c>
      <c r="B391" t="s">
        <v>489</v>
      </c>
      <c r="C391" t="s">
        <v>102</v>
      </c>
    </row>
    <row r="392" spans="1:3" x14ac:dyDescent="0.3">
      <c r="A392" t="s">
        <v>95</v>
      </c>
      <c r="B392" t="s">
        <v>490</v>
      </c>
      <c r="C392" t="s">
        <v>106</v>
      </c>
    </row>
    <row r="393" spans="1:3" x14ac:dyDescent="0.3">
      <c r="A393" t="s">
        <v>95</v>
      </c>
      <c r="B393" t="s">
        <v>491</v>
      </c>
      <c r="C393" t="s">
        <v>100</v>
      </c>
    </row>
    <row r="394" spans="1:3" x14ac:dyDescent="0.3">
      <c r="A394" t="s">
        <v>95</v>
      </c>
      <c r="B394" t="s">
        <v>492</v>
      </c>
      <c r="C394" t="s">
        <v>97</v>
      </c>
    </row>
    <row r="395" spans="1:3" x14ac:dyDescent="0.3">
      <c r="A395" t="s">
        <v>95</v>
      </c>
      <c r="B395" t="s">
        <v>493</v>
      </c>
      <c r="C395" t="s">
        <v>97</v>
      </c>
    </row>
    <row r="396" spans="1:3" x14ac:dyDescent="0.3">
      <c r="A396" t="s">
        <v>95</v>
      </c>
      <c r="B396" t="s">
        <v>494</v>
      </c>
      <c r="C396" t="s">
        <v>106</v>
      </c>
    </row>
    <row r="397" spans="1:3" x14ac:dyDescent="0.3">
      <c r="A397" t="s">
        <v>95</v>
      </c>
      <c r="B397" t="s">
        <v>495</v>
      </c>
      <c r="C397" t="s">
        <v>97</v>
      </c>
    </row>
    <row r="398" spans="1:3" x14ac:dyDescent="0.3">
      <c r="A398" t="s">
        <v>95</v>
      </c>
      <c r="B398" t="s">
        <v>496</v>
      </c>
      <c r="C398" t="s">
        <v>100</v>
      </c>
    </row>
    <row r="399" spans="1:3" x14ac:dyDescent="0.3">
      <c r="A399" t="s">
        <v>95</v>
      </c>
      <c r="B399" t="s">
        <v>497</v>
      </c>
      <c r="C399" t="s">
        <v>102</v>
      </c>
    </row>
    <row r="400" spans="1:3" x14ac:dyDescent="0.3">
      <c r="A400" t="s">
        <v>95</v>
      </c>
      <c r="B400" t="s">
        <v>498</v>
      </c>
      <c r="C400" t="s">
        <v>100</v>
      </c>
    </row>
    <row r="401" spans="1:3" x14ac:dyDescent="0.3">
      <c r="A401" t="s">
        <v>95</v>
      </c>
      <c r="B401" t="s">
        <v>499</v>
      </c>
      <c r="C401" t="s">
        <v>106</v>
      </c>
    </row>
    <row r="402" spans="1:3" x14ac:dyDescent="0.3">
      <c r="A402" t="s">
        <v>95</v>
      </c>
      <c r="B402" t="s">
        <v>500</v>
      </c>
      <c r="C402" t="s">
        <v>97</v>
      </c>
    </row>
    <row r="403" spans="1:3" x14ac:dyDescent="0.3">
      <c r="A403" t="s">
        <v>95</v>
      </c>
      <c r="B403" t="s">
        <v>501</v>
      </c>
      <c r="C403" t="s">
        <v>106</v>
      </c>
    </row>
    <row r="404" spans="1:3" x14ac:dyDescent="0.3">
      <c r="A404" t="s">
        <v>95</v>
      </c>
      <c r="B404" t="s">
        <v>502</v>
      </c>
      <c r="C404" t="s">
        <v>100</v>
      </c>
    </row>
    <row r="405" spans="1:3" x14ac:dyDescent="0.3">
      <c r="A405" t="s">
        <v>95</v>
      </c>
      <c r="B405" t="s">
        <v>503</v>
      </c>
      <c r="C405" t="s">
        <v>97</v>
      </c>
    </row>
    <row r="406" spans="1:3" x14ac:dyDescent="0.3">
      <c r="A406" t="s">
        <v>95</v>
      </c>
      <c r="B406" t="s">
        <v>504</v>
      </c>
      <c r="C406" t="s">
        <v>97</v>
      </c>
    </row>
    <row r="407" spans="1:3" x14ac:dyDescent="0.3">
      <c r="A407" t="s">
        <v>95</v>
      </c>
      <c r="B407" t="s">
        <v>505</v>
      </c>
      <c r="C407" t="s">
        <v>100</v>
      </c>
    </row>
    <row r="408" spans="1:3" x14ac:dyDescent="0.3">
      <c r="A408" t="s">
        <v>95</v>
      </c>
      <c r="B408" t="s">
        <v>506</v>
      </c>
      <c r="C408" t="s">
        <v>97</v>
      </c>
    </row>
    <row r="409" spans="1:3" x14ac:dyDescent="0.3">
      <c r="A409" t="s">
        <v>95</v>
      </c>
      <c r="B409" t="s">
        <v>507</v>
      </c>
      <c r="C409" t="s">
        <v>106</v>
      </c>
    </row>
    <row r="410" spans="1:3" x14ac:dyDescent="0.3">
      <c r="A410" t="s">
        <v>95</v>
      </c>
      <c r="B410" t="s">
        <v>508</v>
      </c>
      <c r="C410" t="s">
        <v>106</v>
      </c>
    </row>
    <row r="411" spans="1:3" x14ac:dyDescent="0.3">
      <c r="A411" t="s">
        <v>95</v>
      </c>
      <c r="B411" t="s">
        <v>509</v>
      </c>
      <c r="C411" t="s">
        <v>106</v>
      </c>
    </row>
    <row r="412" spans="1:3" x14ac:dyDescent="0.3">
      <c r="A412" t="s">
        <v>95</v>
      </c>
      <c r="B412" t="s">
        <v>510</v>
      </c>
      <c r="C412" t="s">
        <v>97</v>
      </c>
    </row>
    <row r="413" spans="1:3" x14ac:dyDescent="0.3">
      <c r="A413" t="s">
        <v>95</v>
      </c>
      <c r="B413" t="s">
        <v>511</v>
      </c>
      <c r="C413" t="s">
        <v>97</v>
      </c>
    </row>
    <row r="414" spans="1:3" x14ac:dyDescent="0.3">
      <c r="A414" t="s">
        <v>95</v>
      </c>
      <c r="B414" t="s">
        <v>512</v>
      </c>
      <c r="C414" t="s">
        <v>106</v>
      </c>
    </row>
    <row r="415" spans="1:3" x14ac:dyDescent="0.3">
      <c r="A415" t="s">
        <v>95</v>
      </c>
      <c r="B415" t="s">
        <v>513</v>
      </c>
      <c r="C415" t="s">
        <v>106</v>
      </c>
    </row>
    <row r="416" spans="1:3" x14ac:dyDescent="0.3">
      <c r="A416" t="s">
        <v>95</v>
      </c>
      <c r="B416" t="s">
        <v>514</v>
      </c>
      <c r="C416" t="s">
        <v>97</v>
      </c>
    </row>
    <row r="417" spans="1:3" x14ac:dyDescent="0.3">
      <c r="A417" t="s">
        <v>95</v>
      </c>
      <c r="B417" t="s">
        <v>515</v>
      </c>
      <c r="C417" t="s">
        <v>102</v>
      </c>
    </row>
    <row r="418" spans="1:3" x14ac:dyDescent="0.3">
      <c r="A418" t="s">
        <v>95</v>
      </c>
      <c r="B418" t="s">
        <v>516</v>
      </c>
      <c r="C418" t="s">
        <v>106</v>
      </c>
    </row>
    <row r="419" spans="1:3" x14ac:dyDescent="0.3">
      <c r="A419" t="s">
        <v>95</v>
      </c>
      <c r="B419" t="s">
        <v>517</v>
      </c>
      <c r="C419" t="s">
        <v>102</v>
      </c>
    </row>
    <row r="420" spans="1:3" x14ac:dyDescent="0.3">
      <c r="A420" t="s">
        <v>95</v>
      </c>
      <c r="B420" t="s">
        <v>518</v>
      </c>
      <c r="C420" t="s">
        <v>97</v>
      </c>
    </row>
    <row r="421" spans="1:3" x14ac:dyDescent="0.3">
      <c r="A421" t="s">
        <v>95</v>
      </c>
      <c r="B421" t="s">
        <v>519</v>
      </c>
      <c r="C421" t="s">
        <v>97</v>
      </c>
    </row>
    <row r="422" spans="1:3" x14ac:dyDescent="0.3">
      <c r="A422" t="s">
        <v>95</v>
      </c>
      <c r="B422" t="s">
        <v>520</v>
      </c>
      <c r="C422" t="s">
        <v>102</v>
      </c>
    </row>
    <row r="423" spans="1:3" x14ac:dyDescent="0.3">
      <c r="A423" t="s">
        <v>95</v>
      </c>
      <c r="B423" t="s">
        <v>521</v>
      </c>
      <c r="C423" t="s">
        <v>100</v>
      </c>
    </row>
    <row r="424" spans="1:3" x14ac:dyDescent="0.3">
      <c r="A424" t="s">
        <v>95</v>
      </c>
      <c r="B424" t="s">
        <v>522</v>
      </c>
      <c r="C424" t="s">
        <v>100</v>
      </c>
    </row>
    <row r="425" spans="1:3" x14ac:dyDescent="0.3">
      <c r="A425" t="s">
        <v>95</v>
      </c>
      <c r="B425" t="s">
        <v>523</v>
      </c>
      <c r="C425" t="s">
        <v>97</v>
      </c>
    </row>
    <row r="426" spans="1:3" x14ac:dyDescent="0.3">
      <c r="A426" t="s">
        <v>95</v>
      </c>
      <c r="B426" t="s">
        <v>524</v>
      </c>
      <c r="C426" t="s">
        <v>106</v>
      </c>
    </row>
    <row r="427" spans="1:3" x14ac:dyDescent="0.3">
      <c r="A427" t="s">
        <v>95</v>
      </c>
      <c r="B427" t="s">
        <v>525</v>
      </c>
      <c r="C427" t="s">
        <v>97</v>
      </c>
    </row>
    <row r="428" spans="1:3" x14ac:dyDescent="0.3">
      <c r="A428" t="s">
        <v>95</v>
      </c>
      <c r="B428" t="s">
        <v>526</v>
      </c>
      <c r="C428" t="s">
        <v>102</v>
      </c>
    </row>
    <row r="429" spans="1:3" x14ac:dyDescent="0.3">
      <c r="A429" t="s">
        <v>95</v>
      </c>
      <c r="B429" t="s">
        <v>527</v>
      </c>
      <c r="C429" t="s">
        <v>106</v>
      </c>
    </row>
    <row r="430" spans="1:3" x14ac:dyDescent="0.3">
      <c r="A430" t="s">
        <v>95</v>
      </c>
      <c r="B430" t="s">
        <v>528</v>
      </c>
      <c r="C430" t="s">
        <v>102</v>
      </c>
    </row>
    <row r="431" spans="1:3" x14ac:dyDescent="0.3">
      <c r="A431" t="s">
        <v>95</v>
      </c>
      <c r="B431" t="s">
        <v>529</v>
      </c>
      <c r="C431" t="s">
        <v>100</v>
      </c>
    </row>
    <row r="432" spans="1:3" x14ac:dyDescent="0.3">
      <c r="A432" t="s">
        <v>95</v>
      </c>
      <c r="B432" t="s">
        <v>530</v>
      </c>
      <c r="C432" t="s">
        <v>106</v>
      </c>
    </row>
    <row r="433" spans="1:3" x14ac:dyDescent="0.3">
      <c r="A433" t="s">
        <v>95</v>
      </c>
      <c r="B433" t="s">
        <v>531</v>
      </c>
      <c r="C433" t="s">
        <v>106</v>
      </c>
    </row>
    <row r="434" spans="1:3" x14ac:dyDescent="0.3">
      <c r="A434" t="s">
        <v>95</v>
      </c>
      <c r="B434" t="s">
        <v>532</v>
      </c>
      <c r="C434" t="s">
        <v>102</v>
      </c>
    </row>
    <row r="435" spans="1:3" x14ac:dyDescent="0.3">
      <c r="A435" t="s">
        <v>95</v>
      </c>
      <c r="B435" t="s">
        <v>533</v>
      </c>
      <c r="C435" t="s">
        <v>102</v>
      </c>
    </row>
    <row r="436" spans="1:3" x14ac:dyDescent="0.3">
      <c r="A436" t="s">
        <v>95</v>
      </c>
      <c r="B436" t="s">
        <v>534</v>
      </c>
      <c r="C436" t="s">
        <v>102</v>
      </c>
    </row>
    <row r="437" spans="1:3" x14ac:dyDescent="0.3">
      <c r="A437" t="s">
        <v>95</v>
      </c>
      <c r="B437" t="s">
        <v>535</v>
      </c>
      <c r="C437" t="s">
        <v>100</v>
      </c>
    </row>
    <row r="438" spans="1:3" x14ac:dyDescent="0.3">
      <c r="A438" t="s">
        <v>95</v>
      </c>
      <c r="B438" t="s">
        <v>536</v>
      </c>
      <c r="C438" t="s">
        <v>100</v>
      </c>
    </row>
    <row r="439" spans="1:3" x14ac:dyDescent="0.3">
      <c r="A439" t="s">
        <v>95</v>
      </c>
      <c r="B439" t="s">
        <v>537</v>
      </c>
      <c r="C439" t="s">
        <v>102</v>
      </c>
    </row>
    <row r="440" spans="1:3" x14ac:dyDescent="0.3">
      <c r="A440" t="s">
        <v>95</v>
      </c>
      <c r="B440" t="s">
        <v>538</v>
      </c>
      <c r="C440" t="s">
        <v>100</v>
      </c>
    </row>
    <row r="441" spans="1:3" x14ac:dyDescent="0.3">
      <c r="A441" t="s">
        <v>95</v>
      </c>
      <c r="B441" t="s">
        <v>539</v>
      </c>
      <c r="C441" t="s">
        <v>106</v>
      </c>
    </row>
    <row r="442" spans="1:3" x14ac:dyDescent="0.3">
      <c r="A442" t="s">
        <v>95</v>
      </c>
      <c r="B442" t="s">
        <v>540</v>
      </c>
      <c r="C442" t="s">
        <v>97</v>
      </c>
    </row>
    <row r="443" spans="1:3" x14ac:dyDescent="0.3">
      <c r="A443" t="s">
        <v>95</v>
      </c>
      <c r="B443" t="s">
        <v>541</v>
      </c>
      <c r="C443" t="s">
        <v>97</v>
      </c>
    </row>
    <row r="444" spans="1:3" x14ac:dyDescent="0.3">
      <c r="A444" t="s">
        <v>95</v>
      </c>
      <c r="B444" t="s">
        <v>542</v>
      </c>
      <c r="C444" t="s">
        <v>100</v>
      </c>
    </row>
    <row r="445" spans="1:3" x14ac:dyDescent="0.3">
      <c r="A445" t="s">
        <v>95</v>
      </c>
      <c r="B445" t="s">
        <v>543</v>
      </c>
      <c r="C445" t="s">
        <v>100</v>
      </c>
    </row>
    <row r="446" spans="1:3" x14ac:dyDescent="0.3">
      <c r="A446" t="s">
        <v>95</v>
      </c>
      <c r="B446" t="s">
        <v>544</v>
      </c>
      <c r="C446" t="s">
        <v>100</v>
      </c>
    </row>
    <row r="447" spans="1:3" x14ac:dyDescent="0.3">
      <c r="A447" t="s">
        <v>95</v>
      </c>
      <c r="B447" t="s">
        <v>545</v>
      </c>
      <c r="C447" t="s">
        <v>100</v>
      </c>
    </row>
    <row r="448" spans="1:3" x14ac:dyDescent="0.3">
      <c r="A448" t="s">
        <v>95</v>
      </c>
      <c r="B448" t="s">
        <v>546</v>
      </c>
      <c r="C448" t="s">
        <v>97</v>
      </c>
    </row>
    <row r="449" spans="1:3" x14ac:dyDescent="0.3">
      <c r="A449" t="s">
        <v>95</v>
      </c>
      <c r="B449" t="s">
        <v>547</v>
      </c>
      <c r="C449" t="s">
        <v>97</v>
      </c>
    </row>
    <row r="450" spans="1:3" x14ac:dyDescent="0.3">
      <c r="A450" t="s">
        <v>95</v>
      </c>
      <c r="B450" t="s">
        <v>548</v>
      </c>
      <c r="C450" t="s">
        <v>100</v>
      </c>
    </row>
    <row r="451" spans="1:3" x14ac:dyDescent="0.3">
      <c r="A451" t="s">
        <v>95</v>
      </c>
      <c r="B451" t="s">
        <v>549</v>
      </c>
      <c r="C451" t="s">
        <v>102</v>
      </c>
    </row>
    <row r="452" spans="1:3" x14ac:dyDescent="0.3">
      <c r="A452" t="s">
        <v>95</v>
      </c>
      <c r="B452" t="s">
        <v>550</v>
      </c>
      <c r="C452" t="s">
        <v>102</v>
      </c>
    </row>
    <row r="453" spans="1:3" x14ac:dyDescent="0.3">
      <c r="A453" t="s">
        <v>95</v>
      </c>
      <c r="B453" t="s">
        <v>551</v>
      </c>
      <c r="C453" t="s">
        <v>106</v>
      </c>
    </row>
    <row r="454" spans="1:3" x14ac:dyDescent="0.3">
      <c r="A454" t="s">
        <v>95</v>
      </c>
      <c r="B454" t="s">
        <v>552</v>
      </c>
      <c r="C454" t="s">
        <v>97</v>
      </c>
    </row>
    <row r="455" spans="1:3" x14ac:dyDescent="0.3">
      <c r="A455" t="s">
        <v>95</v>
      </c>
      <c r="B455" t="s">
        <v>553</v>
      </c>
      <c r="C455" t="s">
        <v>106</v>
      </c>
    </row>
    <row r="456" spans="1:3" x14ac:dyDescent="0.3">
      <c r="A456" t="s">
        <v>95</v>
      </c>
      <c r="B456" t="s">
        <v>554</v>
      </c>
      <c r="C456" t="s">
        <v>97</v>
      </c>
    </row>
    <row r="457" spans="1:3" x14ac:dyDescent="0.3">
      <c r="A457" t="s">
        <v>95</v>
      </c>
      <c r="B457" t="s">
        <v>555</v>
      </c>
      <c r="C457" t="s">
        <v>97</v>
      </c>
    </row>
    <row r="458" spans="1:3" x14ac:dyDescent="0.3">
      <c r="A458" t="s">
        <v>95</v>
      </c>
      <c r="B458" t="s">
        <v>556</v>
      </c>
      <c r="C458" t="s">
        <v>106</v>
      </c>
    </row>
    <row r="459" spans="1:3" x14ac:dyDescent="0.3">
      <c r="A459" t="s">
        <v>95</v>
      </c>
      <c r="B459" t="s">
        <v>557</v>
      </c>
      <c r="C459" t="s">
        <v>106</v>
      </c>
    </row>
    <row r="460" spans="1:3" x14ac:dyDescent="0.3">
      <c r="A460" t="s">
        <v>95</v>
      </c>
      <c r="B460" t="s">
        <v>558</v>
      </c>
      <c r="C460" t="s">
        <v>100</v>
      </c>
    </row>
    <row r="461" spans="1:3" x14ac:dyDescent="0.3">
      <c r="A461" t="s">
        <v>95</v>
      </c>
      <c r="B461" t="s">
        <v>559</v>
      </c>
      <c r="C461" t="s">
        <v>97</v>
      </c>
    </row>
    <row r="462" spans="1:3" x14ac:dyDescent="0.3">
      <c r="A462" t="s">
        <v>95</v>
      </c>
      <c r="B462" t="s">
        <v>560</v>
      </c>
      <c r="C462" t="s">
        <v>100</v>
      </c>
    </row>
    <row r="463" spans="1:3" x14ac:dyDescent="0.3">
      <c r="A463" t="s">
        <v>95</v>
      </c>
      <c r="B463" t="s">
        <v>561</v>
      </c>
      <c r="C463" t="s">
        <v>106</v>
      </c>
    </row>
    <row r="464" spans="1:3" x14ac:dyDescent="0.3">
      <c r="A464" t="s">
        <v>95</v>
      </c>
      <c r="B464" t="s">
        <v>562</v>
      </c>
      <c r="C464" t="s">
        <v>106</v>
      </c>
    </row>
    <row r="465" spans="1:3" x14ac:dyDescent="0.3">
      <c r="A465" t="s">
        <v>95</v>
      </c>
      <c r="B465" t="s">
        <v>563</v>
      </c>
      <c r="C465" t="s">
        <v>102</v>
      </c>
    </row>
    <row r="466" spans="1:3" x14ac:dyDescent="0.3">
      <c r="A466" t="s">
        <v>95</v>
      </c>
      <c r="B466" t="s">
        <v>564</v>
      </c>
      <c r="C466" t="s">
        <v>106</v>
      </c>
    </row>
    <row r="467" spans="1:3" x14ac:dyDescent="0.3">
      <c r="A467" t="s">
        <v>95</v>
      </c>
      <c r="B467" t="s">
        <v>565</v>
      </c>
      <c r="C467" t="s">
        <v>102</v>
      </c>
    </row>
    <row r="468" spans="1:3" x14ac:dyDescent="0.3">
      <c r="A468" t="s">
        <v>95</v>
      </c>
      <c r="B468" t="s">
        <v>566</v>
      </c>
      <c r="C468" t="s">
        <v>100</v>
      </c>
    </row>
    <row r="469" spans="1:3" x14ac:dyDescent="0.3">
      <c r="A469" t="s">
        <v>95</v>
      </c>
      <c r="B469" t="s">
        <v>567</v>
      </c>
      <c r="C469" t="s">
        <v>102</v>
      </c>
    </row>
    <row r="470" spans="1:3" x14ac:dyDescent="0.3">
      <c r="A470" t="s">
        <v>95</v>
      </c>
      <c r="B470" t="s">
        <v>568</v>
      </c>
      <c r="C470" t="s">
        <v>106</v>
      </c>
    </row>
    <row r="471" spans="1:3" x14ac:dyDescent="0.3">
      <c r="A471" t="s">
        <v>95</v>
      </c>
      <c r="B471" t="s">
        <v>569</v>
      </c>
      <c r="C471" t="s">
        <v>106</v>
      </c>
    </row>
    <row r="472" spans="1:3" x14ac:dyDescent="0.3">
      <c r="A472" t="s">
        <v>95</v>
      </c>
      <c r="B472" t="s">
        <v>570</v>
      </c>
      <c r="C472" t="s">
        <v>102</v>
      </c>
    </row>
    <row r="473" spans="1:3" x14ac:dyDescent="0.3">
      <c r="A473" t="s">
        <v>95</v>
      </c>
      <c r="B473" t="s">
        <v>571</v>
      </c>
      <c r="C473" t="s">
        <v>97</v>
      </c>
    </row>
    <row r="474" spans="1:3" x14ac:dyDescent="0.3">
      <c r="A474" t="s">
        <v>95</v>
      </c>
      <c r="B474" t="s">
        <v>572</v>
      </c>
      <c r="C474" t="s">
        <v>97</v>
      </c>
    </row>
    <row r="475" spans="1:3" x14ac:dyDescent="0.3">
      <c r="A475" t="s">
        <v>95</v>
      </c>
      <c r="B475" t="s">
        <v>573</v>
      </c>
      <c r="C475" t="s">
        <v>100</v>
      </c>
    </row>
    <row r="476" spans="1:3" x14ac:dyDescent="0.3">
      <c r="A476" t="s">
        <v>95</v>
      </c>
      <c r="B476" t="s">
        <v>574</v>
      </c>
      <c r="C476" t="s">
        <v>97</v>
      </c>
    </row>
    <row r="477" spans="1:3" x14ac:dyDescent="0.3">
      <c r="A477" t="s">
        <v>95</v>
      </c>
      <c r="B477" t="s">
        <v>575</v>
      </c>
      <c r="C477" t="s">
        <v>102</v>
      </c>
    </row>
    <row r="478" spans="1:3" x14ac:dyDescent="0.3">
      <c r="A478" t="s">
        <v>95</v>
      </c>
      <c r="B478" t="s">
        <v>576</v>
      </c>
      <c r="C478" t="s">
        <v>102</v>
      </c>
    </row>
    <row r="479" spans="1:3" x14ac:dyDescent="0.3">
      <c r="A479" t="s">
        <v>95</v>
      </c>
      <c r="B479" t="s">
        <v>577</v>
      </c>
      <c r="C479" t="s">
        <v>102</v>
      </c>
    </row>
    <row r="480" spans="1:3" x14ac:dyDescent="0.3">
      <c r="A480" t="s">
        <v>95</v>
      </c>
      <c r="B480" t="s">
        <v>578</v>
      </c>
      <c r="C480" t="s">
        <v>106</v>
      </c>
    </row>
    <row r="481" spans="1:3" x14ac:dyDescent="0.3">
      <c r="A481" t="s">
        <v>95</v>
      </c>
      <c r="B481" t="s">
        <v>579</v>
      </c>
      <c r="C481" t="s">
        <v>97</v>
      </c>
    </row>
    <row r="482" spans="1:3" x14ac:dyDescent="0.3">
      <c r="A482" t="s">
        <v>95</v>
      </c>
      <c r="B482" t="s">
        <v>580</v>
      </c>
      <c r="C482" t="s">
        <v>100</v>
      </c>
    </row>
    <row r="483" spans="1:3" x14ac:dyDescent="0.3">
      <c r="A483" t="s">
        <v>95</v>
      </c>
      <c r="B483" t="s">
        <v>581</v>
      </c>
      <c r="C483" t="s">
        <v>102</v>
      </c>
    </row>
    <row r="484" spans="1:3" x14ac:dyDescent="0.3">
      <c r="A484" t="s">
        <v>95</v>
      </c>
      <c r="B484" t="s">
        <v>582</v>
      </c>
      <c r="C484" t="s">
        <v>97</v>
      </c>
    </row>
    <row r="485" spans="1:3" x14ac:dyDescent="0.3">
      <c r="A485" t="s">
        <v>95</v>
      </c>
      <c r="B485" t="s">
        <v>583</v>
      </c>
      <c r="C485" t="s">
        <v>102</v>
      </c>
    </row>
    <row r="486" spans="1:3" x14ac:dyDescent="0.3">
      <c r="A486" t="s">
        <v>95</v>
      </c>
      <c r="B486" t="s">
        <v>584</v>
      </c>
      <c r="C486" t="s">
        <v>100</v>
      </c>
    </row>
    <row r="487" spans="1:3" x14ac:dyDescent="0.3">
      <c r="A487" t="s">
        <v>95</v>
      </c>
      <c r="B487" t="s">
        <v>585</v>
      </c>
      <c r="C487" t="s">
        <v>106</v>
      </c>
    </row>
    <row r="488" spans="1:3" x14ac:dyDescent="0.3">
      <c r="A488" t="s">
        <v>95</v>
      </c>
      <c r="B488" t="s">
        <v>586</v>
      </c>
      <c r="C488" t="s">
        <v>102</v>
      </c>
    </row>
    <row r="489" spans="1:3" x14ac:dyDescent="0.3">
      <c r="A489" t="s">
        <v>95</v>
      </c>
      <c r="B489" t="s">
        <v>587</v>
      </c>
      <c r="C489" t="s">
        <v>102</v>
      </c>
    </row>
    <row r="490" spans="1:3" x14ac:dyDescent="0.3">
      <c r="A490" t="s">
        <v>95</v>
      </c>
      <c r="B490" t="s">
        <v>588</v>
      </c>
      <c r="C490" t="s">
        <v>100</v>
      </c>
    </row>
    <row r="491" spans="1:3" x14ac:dyDescent="0.3">
      <c r="A491" t="s">
        <v>95</v>
      </c>
      <c r="B491" t="s">
        <v>589</v>
      </c>
      <c r="C491" t="s">
        <v>102</v>
      </c>
    </row>
    <row r="492" spans="1:3" x14ac:dyDescent="0.3">
      <c r="A492" t="s">
        <v>95</v>
      </c>
      <c r="B492" t="s">
        <v>590</v>
      </c>
      <c r="C492" t="s">
        <v>100</v>
      </c>
    </row>
    <row r="493" spans="1:3" x14ac:dyDescent="0.3">
      <c r="A493" t="s">
        <v>95</v>
      </c>
      <c r="B493" t="s">
        <v>591</v>
      </c>
      <c r="C493" t="s">
        <v>106</v>
      </c>
    </row>
    <row r="494" spans="1:3" x14ac:dyDescent="0.3">
      <c r="A494" t="s">
        <v>95</v>
      </c>
      <c r="B494" t="s">
        <v>592</v>
      </c>
      <c r="C494" t="s">
        <v>97</v>
      </c>
    </row>
    <row r="495" spans="1:3" x14ac:dyDescent="0.3">
      <c r="A495" t="s">
        <v>95</v>
      </c>
      <c r="B495" t="s">
        <v>593</v>
      </c>
      <c r="C495" t="s">
        <v>106</v>
      </c>
    </row>
    <row r="496" spans="1:3" x14ac:dyDescent="0.3">
      <c r="A496" t="s">
        <v>95</v>
      </c>
      <c r="B496" t="s">
        <v>594</v>
      </c>
      <c r="C496" t="s">
        <v>102</v>
      </c>
    </row>
    <row r="497" spans="1:3" x14ac:dyDescent="0.3">
      <c r="A497" t="s">
        <v>95</v>
      </c>
      <c r="B497" t="s">
        <v>595</v>
      </c>
      <c r="C497" t="s">
        <v>97</v>
      </c>
    </row>
    <row r="498" spans="1:3" x14ac:dyDescent="0.3">
      <c r="A498" t="s">
        <v>95</v>
      </c>
      <c r="B498" t="s">
        <v>596</v>
      </c>
      <c r="C498" t="s">
        <v>100</v>
      </c>
    </row>
    <row r="499" spans="1:3" x14ac:dyDescent="0.3">
      <c r="A499" t="s">
        <v>95</v>
      </c>
      <c r="B499" t="s">
        <v>597</v>
      </c>
      <c r="C499" t="s">
        <v>102</v>
      </c>
    </row>
    <row r="500" spans="1:3" x14ac:dyDescent="0.3">
      <c r="A500" t="s">
        <v>95</v>
      </c>
      <c r="B500" t="s">
        <v>598</v>
      </c>
      <c r="C500" t="s">
        <v>97</v>
      </c>
    </row>
    <row r="501" spans="1:3" x14ac:dyDescent="0.3">
      <c r="A501" t="s">
        <v>95</v>
      </c>
      <c r="B501" t="s">
        <v>599</v>
      </c>
      <c r="C501" t="s">
        <v>106</v>
      </c>
    </row>
    <row r="502" spans="1:3" x14ac:dyDescent="0.3">
      <c r="A502" t="s">
        <v>95</v>
      </c>
      <c r="B502" t="s">
        <v>600</v>
      </c>
      <c r="C502" t="s">
        <v>102</v>
      </c>
    </row>
    <row r="503" spans="1:3" x14ac:dyDescent="0.3">
      <c r="A503" t="s">
        <v>95</v>
      </c>
      <c r="B503" t="s">
        <v>601</v>
      </c>
      <c r="C503" t="s">
        <v>102</v>
      </c>
    </row>
    <row r="504" spans="1:3" x14ac:dyDescent="0.3">
      <c r="A504" t="s">
        <v>95</v>
      </c>
      <c r="B504" t="s">
        <v>602</v>
      </c>
      <c r="C504" t="s">
        <v>97</v>
      </c>
    </row>
    <row r="505" spans="1:3" x14ac:dyDescent="0.3">
      <c r="A505" t="s">
        <v>95</v>
      </c>
      <c r="B505" t="s">
        <v>603</v>
      </c>
      <c r="C505" t="s">
        <v>97</v>
      </c>
    </row>
    <row r="506" spans="1:3" x14ac:dyDescent="0.3">
      <c r="A506" t="s">
        <v>95</v>
      </c>
      <c r="B506" t="s">
        <v>604</v>
      </c>
      <c r="C506" t="s">
        <v>106</v>
      </c>
    </row>
    <row r="507" spans="1:3" x14ac:dyDescent="0.3">
      <c r="A507" t="s">
        <v>95</v>
      </c>
      <c r="B507" t="s">
        <v>605</v>
      </c>
      <c r="C507" t="s">
        <v>100</v>
      </c>
    </row>
    <row r="508" spans="1:3" x14ac:dyDescent="0.3">
      <c r="A508" t="s">
        <v>95</v>
      </c>
      <c r="B508" t="s">
        <v>606</v>
      </c>
      <c r="C508" t="s">
        <v>97</v>
      </c>
    </row>
    <row r="509" spans="1:3" x14ac:dyDescent="0.3">
      <c r="A509" t="s">
        <v>95</v>
      </c>
      <c r="B509" t="s">
        <v>607</v>
      </c>
      <c r="C509" t="s">
        <v>97</v>
      </c>
    </row>
    <row r="510" spans="1:3" x14ac:dyDescent="0.3">
      <c r="A510" t="s">
        <v>95</v>
      </c>
      <c r="B510" t="s">
        <v>608</v>
      </c>
      <c r="C510" t="s">
        <v>106</v>
      </c>
    </row>
    <row r="511" spans="1:3" x14ac:dyDescent="0.3">
      <c r="A511" t="s">
        <v>95</v>
      </c>
      <c r="B511" t="s">
        <v>609</v>
      </c>
      <c r="C511" t="s">
        <v>97</v>
      </c>
    </row>
    <row r="512" spans="1:3" x14ac:dyDescent="0.3">
      <c r="A512" t="s">
        <v>95</v>
      </c>
      <c r="B512" t="s">
        <v>610</v>
      </c>
      <c r="C512" t="s">
        <v>102</v>
      </c>
    </row>
    <row r="513" spans="1:3" x14ac:dyDescent="0.3">
      <c r="A513" t="s">
        <v>95</v>
      </c>
      <c r="B513" t="s">
        <v>611</v>
      </c>
      <c r="C513" t="s">
        <v>106</v>
      </c>
    </row>
    <row r="514" spans="1:3" x14ac:dyDescent="0.3">
      <c r="A514" t="s">
        <v>95</v>
      </c>
      <c r="B514" t="s">
        <v>612</v>
      </c>
      <c r="C514" t="s">
        <v>100</v>
      </c>
    </row>
    <row r="515" spans="1:3" x14ac:dyDescent="0.3">
      <c r="A515" t="s">
        <v>95</v>
      </c>
      <c r="B515" t="s">
        <v>613</v>
      </c>
      <c r="C515" t="s">
        <v>102</v>
      </c>
    </row>
    <row r="516" spans="1:3" x14ac:dyDescent="0.3">
      <c r="A516" t="s">
        <v>95</v>
      </c>
      <c r="B516" t="s">
        <v>614</v>
      </c>
      <c r="C516" t="s">
        <v>102</v>
      </c>
    </row>
    <row r="517" spans="1:3" x14ac:dyDescent="0.3">
      <c r="A517" t="s">
        <v>95</v>
      </c>
      <c r="B517" t="s">
        <v>615</v>
      </c>
      <c r="C517" t="s">
        <v>106</v>
      </c>
    </row>
    <row r="518" spans="1:3" x14ac:dyDescent="0.3">
      <c r="A518" t="s">
        <v>95</v>
      </c>
      <c r="B518" t="s">
        <v>616</v>
      </c>
      <c r="C518" t="s">
        <v>102</v>
      </c>
    </row>
    <row r="519" spans="1:3" x14ac:dyDescent="0.3">
      <c r="A519" t="s">
        <v>95</v>
      </c>
      <c r="B519" t="s">
        <v>617</v>
      </c>
      <c r="C519" t="s">
        <v>97</v>
      </c>
    </row>
    <row r="520" spans="1:3" x14ac:dyDescent="0.3">
      <c r="A520" t="s">
        <v>95</v>
      </c>
      <c r="B520" t="s">
        <v>618</v>
      </c>
      <c r="C520" t="s">
        <v>106</v>
      </c>
    </row>
    <row r="521" spans="1:3" x14ac:dyDescent="0.3">
      <c r="A521" t="s">
        <v>95</v>
      </c>
      <c r="B521" t="s">
        <v>619</v>
      </c>
      <c r="C521" t="s">
        <v>100</v>
      </c>
    </row>
    <row r="522" spans="1:3" x14ac:dyDescent="0.3">
      <c r="A522" t="s">
        <v>95</v>
      </c>
      <c r="B522" t="s">
        <v>620</v>
      </c>
      <c r="C522" t="s">
        <v>97</v>
      </c>
    </row>
    <row r="523" spans="1:3" x14ac:dyDescent="0.3">
      <c r="A523" t="s">
        <v>95</v>
      </c>
      <c r="B523" t="s">
        <v>621</v>
      </c>
      <c r="C523" t="s">
        <v>97</v>
      </c>
    </row>
    <row r="524" spans="1:3" x14ac:dyDescent="0.3">
      <c r="A524" t="s">
        <v>95</v>
      </c>
      <c r="B524" t="s">
        <v>622</v>
      </c>
      <c r="C524" t="s">
        <v>106</v>
      </c>
    </row>
    <row r="525" spans="1:3" x14ac:dyDescent="0.3">
      <c r="A525" t="s">
        <v>95</v>
      </c>
      <c r="B525" t="s">
        <v>623</v>
      </c>
      <c r="C525" t="s">
        <v>97</v>
      </c>
    </row>
    <row r="526" spans="1:3" x14ac:dyDescent="0.3">
      <c r="A526" t="s">
        <v>95</v>
      </c>
      <c r="B526" t="s">
        <v>624</v>
      </c>
      <c r="C526" t="s">
        <v>100</v>
      </c>
    </row>
    <row r="527" spans="1:3" x14ac:dyDescent="0.3">
      <c r="A527" t="s">
        <v>95</v>
      </c>
      <c r="B527" t="s">
        <v>625</v>
      </c>
      <c r="C527" t="s">
        <v>106</v>
      </c>
    </row>
    <row r="528" spans="1:3" x14ac:dyDescent="0.3">
      <c r="A528" t="s">
        <v>95</v>
      </c>
      <c r="B528" t="s">
        <v>626</v>
      </c>
      <c r="C528" t="s">
        <v>97</v>
      </c>
    </row>
    <row r="529" spans="1:3" x14ac:dyDescent="0.3">
      <c r="A529" t="s">
        <v>95</v>
      </c>
      <c r="B529" t="s">
        <v>627</v>
      </c>
      <c r="C529" t="s">
        <v>106</v>
      </c>
    </row>
    <row r="530" spans="1:3" x14ac:dyDescent="0.3">
      <c r="A530" t="s">
        <v>95</v>
      </c>
      <c r="B530" t="s">
        <v>628</v>
      </c>
      <c r="C530" t="s">
        <v>97</v>
      </c>
    </row>
    <row r="531" spans="1:3" x14ac:dyDescent="0.3">
      <c r="A531" t="s">
        <v>95</v>
      </c>
      <c r="B531" t="s">
        <v>629</v>
      </c>
      <c r="C531" t="s">
        <v>100</v>
      </c>
    </row>
    <row r="532" spans="1:3" x14ac:dyDescent="0.3">
      <c r="A532" t="s">
        <v>95</v>
      </c>
      <c r="B532" t="s">
        <v>630</v>
      </c>
      <c r="C532" t="s">
        <v>100</v>
      </c>
    </row>
    <row r="533" spans="1:3" x14ac:dyDescent="0.3">
      <c r="A533" t="s">
        <v>95</v>
      </c>
      <c r="B533" t="s">
        <v>631</v>
      </c>
      <c r="C533" t="s">
        <v>100</v>
      </c>
    </row>
    <row r="534" spans="1:3" x14ac:dyDescent="0.3">
      <c r="A534" t="s">
        <v>95</v>
      </c>
      <c r="B534" t="s">
        <v>632</v>
      </c>
      <c r="C534" t="s">
        <v>102</v>
      </c>
    </row>
    <row r="535" spans="1:3" x14ac:dyDescent="0.3">
      <c r="A535" t="s">
        <v>95</v>
      </c>
      <c r="B535" t="s">
        <v>633</v>
      </c>
      <c r="C535" t="s">
        <v>100</v>
      </c>
    </row>
    <row r="536" spans="1:3" x14ac:dyDescent="0.3">
      <c r="A536" t="s">
        <v>95</v>
      </c>
      <c r="B536" t="s">
        <v>634</v>
      </c>
      <c r="C536" t="s">
        <v>97</v>
      </c>
    </row>
    <row r="537" spans="1:3" x14ac:dyDescent="0.3">
      <c r="A537" t="s">
        <v>95</v>
      </c>
      <c r="B537" t="s">
        <v>635</v>
      </c>
      <c r="C537" t="s">
        <v>100</v>
      </c>
    </row>
    <row r="538" spans="1:3" x14ac:dyDescent="0.3">
      <c r="A538" t="s">
        <v>95</v>
      </c>
      <c r="B538" t="s">
        <v>636</v>
      </c>
      <c r="C538" t="s">
        <v>97</v>
      </c>
    </row>
    <row r="539" spans="1:3" x14ac:dyDescent="0.3">
      <c r="A539" t="s">
        <v>95</v>
      </c>
      <c r="B539" t="s">
        <v>637</v>
      </c>
      <c r="C539" t="s">
        <v>102</v>
      </c>
    </row>
    <row r="540" spans="1:3" x14ac:dyDescent="0.3">
      <c r="A540" t="s">
        <v>95</v>
      </c>
      <c r="B540" t="s">
        <v>638</v>
      </c>
      <c r="C540" t="s">
        <v>102</v>
      </c>
    </row>
    <row r="541" spans="1:3" x14ac:dyDescent="0.3">
      <c r="A541" t="s">
        <v>95</v>
      </c>
      <c r="B541" t="s">
        <v>639</v>
      </c>
      <c r="C541" t="s">
        <v>106</v>
      </c>
    </row>
    <row r="542" spans="1:3" x14ac:dyDescent="0.3">
      <c r="A542" t="s">
        <v>95</v>
      </c>
      <c r="B542" t="s">
        <v>640</v>
      </c>
      <c r="C542" t="s">
        <v>102</v>
      </c>
    </row>
    <row r="543" spans="1:3" x14ac:dyDescent="0.3">
      <c r="A543" t="s">
        <v>95</v>
      </c>
      <c r="B543" t="s">
        <v>641</v>
      </c>
      <c r="C543" t="s">
        <v>106</v>
      </c>
    </row>
    <row r="544" spans="1:3" x14ac:dyDescent="0.3">
      <c r="A544" t="s">
        <v>95</v>
      </c>
      <c r="B544" t="s">
        <v>642</v>
      </c>
      <c r="C544" t="s">
        <v>102</v>
      </c>
    </row>
    <row r="545" spans="1:3" x14ac:dyDescent="0.3">
      <c r="A545" t="s">
        <v>95</v>
      </c>
      <c r="B545" t="s">
        <v>643</v>
      </c>
      <c r="C545" t="s">
        <v>97</v>
      </c>
    </row>
    <row r="546" spans="1:3" x14ac:dyDescent="0.3">
      <c r="A546" t="s">
        <v>95</v>
      </c>
      <c r="B546" t="s">
        <v>644</v>
      </c>
      <c r="C546" t="s">
        <v>106</v>
      </c>
    </row>
    <row r="547" spans="1:3" x14ac:dyDescent="0.3">
      <c r="A547" t="s">
        <v>95</v>
      </c>
      <c r="B547" t="s">
        <v>645</v>
      </c>
      <c r="C547" t="s">
        <v>102</v>
      </c>
    </row>
    <row r="548" spans="1:3" x14ac:dyDescent="0.3">
      <c r="A548" t="s">
        <v>95</v>
      </c>
      <c r="B548" t="s">
        <v>646</v>
      </c>
      <c r="C548" t="s">
        <v>102</v>
      </c>
    </row>
    <row r="549" spans="1:3" x14ac:dyDescent="0.3">
      <c r="A549" t="s">
        <v>95</v>
      </c>
      <c r="B549" t="s">
        <v>647</v>
      </c>
      <c r="C549" t="s">
        <v>106</v>
      </c>
    </row>
    <row r="550" spans="1:3" x14ac:dyDescent="0.3">
      <c r="A550" t="s">
        <v>95</v>
      </c>
      <c r="B550" t="s">
        <v>648</v>
      </c>
      <c r="C550" t="s">
        <v>102</v>
      </c>
    </row>
    <row r="551" spans="1:3" x14ac:dyDescent="0.3">
      <c r="A551" t="s">
        <v>95</v>
      </c>
      <c r="B551" t="s">
        <v>649</v>
      </c>
      <c r="C551" t="s">
        <v>97</v>
      </c>
    </row>
    <row r="552" spans="1:3" x14ac:dyDescent="0.3">
      <c r="A552" t="s">
        <v>95</v>
      </c>
      <c r="B552" t="s">
        <v>650</v>
      </c>
      <c r="C552" t="s">
        <v>97</v>
      </c>
    </row>
    <row r="553" spans="1:3" x14ac:dyDescent="0.3">
      <c r="A553" t="s">
        <v>95</v>
      </c>
      <c r="B553" t="s">
        <v>651</v>
      </c>
      <c r="C553" t="s">
        <v>100</v>
      </c>
    </row>
    <row r="554" spans="1:3" x14ac:dyDescent="0.3">
      <c r="A554" t="s">
        <v>95</v>
      </c>
      <c r="B554" t="s">
        <v>652</v>
      </c>
      <c r="C554" t="s">
        <v>97</v>
      </c>
    </row>
    <row r="555" spans="1:3" x14ac:dyDescent="0.3">
      <c r="A555" t="s">
        <v>95</v>
      </c>
      <c r="B555" t="s">
        <v>653</v>
      </c>
      <c r="C555" t="s">
        <v>100</v>
      </c>
    </row>
    <row r="556" spans="1:3" x14ac:dyDescent="0.3">
      <c r="A556" t="s">
        <v>95</v>
      </c>
      <c r="B556" t="s">
        <v>654</v>
      </c>
      <c r="C556" t="s">
        <v>97</v>
      </c>
    </row>
    <row r="557" spans="1:3" x14ac:dyDescent="0.3">
      <c r="A557" t="s">
        <v>95</v>
      </c>
      <c r="B557" t="s">
        <v>655</v>
      </c>
      <c r="C557" t="s">
        <v>106</v>
      </c>
    </row>
    <row r="558" spans="1:3" x14ac:dyDescent="0.3">
      <c r="A558" t="s">
        <v>95</v>
      </c>
      <c r="B558" t="s">
        <v>656</v>
      </c>
      <c r="C558" t="s">
        <v>97</v>
      </c>
    </row>
    <row r="559" spans="1:3" x14ac:dyDescent="0.3">
      <c r="A559" t="s">
        <v>95</v>
      </c>
      <c r="B559" t="s">
        <v>657</v>
      </c>
      <c r="C559" t="s">
        <v>106</v>
      </c>
    </row>
    <row r="560" spans="1:3" x14ac:dyDescent="0.3">
      <c r="A560" t="s">
        <v>95</v>
      </c>
      <c r="B560" t="s">
        <v>658</v>
      </c>
      <c r="C560" t="s">
        <v>106</v>
      </c>
    </row>
    <row r="561" spans="1:3" x14ac:dyDescent="0.3">
      <c r="A561" t="s">
        <v>95</v>
      </c>
      <c r="B561" t="s">
        <v>659</v>
      </c>
      <c r="C561" t="s">
        <v>100</v>
      </c>
    </row>
    <row r="562" spans="1:3" x14ac:dyDescent="0.3">
      <c r="A562" t="s">
        <v>95</v>
      </c>
      <c r="B562" t="s">
        <v>660</v>
      </c>
      <c r="C562" t="s">
        <v>100</v>
      </c>
    </row>
    <row r="563" spans="1:3" x14ac:dyDescent="0.3">
      <c r="A563" t="s">
        <v>95</v>
      </c>
      <c r="B563" t="s">
        <v>661</v>
      </c>
      <c r="C563" t="s">
        <v>97</v>
      </c>
    </row>
    <row r="564" spans="1:3" x14ac:dyDescent="0.3">
      <c r="A564" t="s">
        <v>95</v>
      </c>
      <c r="B564" t="s">
        <v>662</v>
      </c>
      <c r="C564" t="s">
        <v>102</v>
      </c>
    </row>
    <row r="565" spans="1:3" x14ac:dyDescent="0.3">
      <c r="A565" t="s">
        <v>95</v>
      </c>
      <c r="B565" t="s">
        <v>663</v>
      </c>
      <c r="C565" t="s">
        <v>97</v>
      </c>
    </row>
    <row r="566" spans="1:3" x14ac:dyDescent="0.3">
      <c r="A566" t="s">
        <v>95</v>
      </c>
      <c r="B566" t="s">
        <v>664</v>
      </c>
      <c r="C566" t="s">
        <v>100</v>
      </c>
    </row>
    <row r="567" spans="1:3" x14ac:dyDescent="0.3">
      <c r="A567" t="s">
        <v>95</v>
      </c>
      <c r="B567" t="s">
        <v>665</v>
      </c>
      <c r="C567" t="s">
        <v>102</v>
      </c>
    </row>
    <row r="568" spans="1:3" x14ac:dyDescent="0.3">
      <c r="A568" t="s">
        <v>95</v>
      </c>
      <c r="B568" t="s">
        <v>666</v>
      </c>
      <c r="C568" t="s">
        <v>97</v>
      </c>
    </row>
    <row r="569" spans="1:3" x14ac:dyDescent="0.3">
      <c r="A569" t="s">
        <v>95</v>
      </c>
      <c r="B569" t="s">
        <v>667</v>
      </c>
      <c r="C569" t="s">
        <v>102</v>
      </c>
    </row>
    <row r="570" spans="1:3" x14ac:dyDescent="0.3">
      <c r="A570" t="s">
        <v>95</v>
      </c>
      <c r="B570" t="s">
        <v>668</v>
      </c>
      <c r="C570" t="s">
        <v>97</v>
      </c>
    </row>
    <row r="571" spans="1:3" x14ac:dyDescent="0.3">
      <c r="A571" t="s">
        <v>95</v>
      </c>
      <c r="B571" t="s">
        <v>669</v>
      </c>
      <c r="C571" t="s">
        <v>102</v>
      </c>
    </row>
    <row r="572" spans="1:3" x14ac:dyDescent="0.3">
      <c r="A572" t="s">
        <v>95</v>
      </c>
      <c r="B572" t="s">
        <v>670</v>
      </c>
      <c r="C572" t="s">
        <v>106</v>
      </c>
    </row>
    <row r="573" spans="1:3" x14ac:dyDescent="0.3">
      <c r="A573" t="s">
        <v>95</v>
      </c>
      <c r="B573" t="s">
        <v>671</v>
      </c>
      <c r="C573" t="s">
        <v>106</v>
      </c>
    </row>
    <row r="574" spans="1:3" x14ac:dyDescent="0.3">
      <c r="A574" t="s">
        <v>95</v>
      </c>
      <c r="B574" t="s">
        <v>672</v>
      </c>
      <c r="C574" t="s">
        <v>102</v>
      </c>
    </row>
    <row r="575" spans="1:3" x14ac:dyDescent="0.3">
      <c r="A575" t="s">
        <v>95</v>
      </c>
      <c r="B575" t="s">
        <v>673</v>
      </c>
      <c r="C575" t="s">
        <v>102</v>
      </c>
    </row>
    <row r="576" spans="1:3" x14ac:dyDescent="0.3">
      <c r="A576" t="s">
        <v>95</v>
      </c>
      <c r="B576" t="s">
        <v>674</v>
      </c>
      <c r="C576" t="s">
        <v>102</v>
      </c>
    </row>
    <row r="577" spans="1:3" x14ac:dyDescent="0.3">
      <c r="A577" t="s">
        <v>95</v>
      </c>
      <c r="B577" t="s">
        <v>675</v>
      </c>
      <c r="C577" t="s">
        <v>97</v>
      </c>
    </row>
    <row r="578" spans="1:3" x14ac:dyDescent="0.3">
      <c r="A578" t="s">
        <v>95</v>
      </c>
      <c r="B578" t="s">
        <v>676</v>
      </c>
      <c r="C578" t="s">
        <v>100</v>
      </c>
    </row>
    <row r="579" spans="1:3" x14ac:dyDescent="0.3">
      <c r="A579" t="s">
        <v>95</v>
      </c>
      <c r="B579" t="s">
        <v>677</v>
      </c>
      <c r="C579" t="s">
        <v>97</v>
      </c>
    </row>
    <row r="580" spans="1:3" x14ac:dyDescent="0.3">
      <c r="A580" t="s">
        <v>95</v>
      </c>
      <c r="B580" t="s">
        <v>678</v>
      </c>
      <c r="C580" t="s">
        <v>102</v>
      </c>
    </row>
    <row r="581" spans="1:3" x14ac:dyDescent="0.3">
      <c r="A581" t="s">
        <v>95</v>
      </c>
      <c r="B581" t="s">
        <v>679</v>
      </c>
      <c r="C581" t="s">
        <v>100</v>
      </c>
    </row>
    <row r="582" spans="1:3" x14ac:dyDescent="0.3">
      <c r="A582" t="s">
        <v>95</v>
      </c>
      <c r="B582" t="s">
        <v>680</v>
      </c>
      <c r="C582" t="s">
        <v>102</v>
      </c>
    </row>
    <row r="583" spans="1:3" x14ac:dyDescent="0.3">
      <c r="A583" t="s">
        <v>95</v>
      </c>
      <c r="B583" t="s">
        <v>681</v>
      </c>
      <c r="C583" t="s">
        <v>100</v>
      </c>
    </row>
    <row r="584" spans="1:3" x14ac:dyDescent="0.3">
      <c r="A584" t="s">
        <v>95</v>
      </c>
      <c r="B584" t="s">
        <v>682</v>
      </c>
      <c r="C584" t="s">
        <v>97</v>
      </c>
    </row>
    <row r="585" spans="1:3" x14ac:dyDescent="0.3">
      <c r="A585" t="s">
        <v>95</v>
      </c>
      <c r="B585" t="s">
        <v>683</v>
      </c>
      <c r="C585" t="s">
        <v>100</v>
      </c>
    </row>
    <row r="586" spans="1:3" x14ac:dyDescent="0.3">
      <c r="A586" t="s">
        <v>95</v>
      </c>
      <c r="B586" t="s">
        <v>684</v>
      </c>
      <c r="C586" t="s">
        <v>97</v>
      </c>
    </row>
    <row r="587" spans="1:3" x14ac:dyDescent="0.3">
      <c r="A587" t="s">
        <v>95</v>
      </c>
      <c r="B587" t="s">
        <v>685</v>
      </c>
      <c r="C587" t="s">
        <v>97</v>
      </c>
    </row>
    <row r="588" spans="1:3" x14ac:dyDescent="0.3">
      <c r="A588" t="s">
        <v>95</v>
      </c>
      <c r="B588" t="s">
        <v>686</v>
      </c>
      <c r="C588" t="s">
        <v>102</v>
      </c>
    </row>
    <row r="589" spans="1:3" x14ac:dyDescent="0.3">
      <c r="A589" t="s">
        <v>95</v>
      </c>
      <c r="B589" t="s">
        <v>687</v>
      </c>
      <c r="C589" t="s">
        <v>100</v>
      </c>
    </row>
    <row r="590" spans="1:3" x14ac:dyDescent="0.3">
      <c r="A590" t="s">
        <v>95</v>
      </c>
      <c r="B590" t="s">
        <v>688</v>
      </c>
      <c r="C590" t="s">
        <v>102</v>
      </c>
    </row>
    <row r="591" spans="1:3" x14ac:dyDescent="0.3">
      <c r="A591" t="s">
        <v>95</v>
      </c>
      <c r="B591" t="s">
        <v>689</v>
      </c>
      <c r="C591" t="s">
        <v>106</v>
      </c>
    </row>
    <row r="592" spans="1:3" x14ac:dyDescent="0.3">
      <c r="A592" t="s">
        <v>95</v>
      </c>
      <c r="B592" t="s">
        <v>690</v>
      </c>
      <c r="C592" t="s">
        <v>102</v>
      </c>
    </row>
    <row r="593" spans="1:3" x14ac:dyDescent="0.3">
      <c r="A593" t="s">
        <v>95</v>
      </c>
      <c r="B593" t="s">
        <v>691</v>
      </c>
      <c r="C593" t="s">
        <v>106</v>
      </c>
    </row>
    <row r="594" spans="1:3" x14ac:dyDescent="0.3">
      <c r="A594" t="s">
        <v>95</v>
      </c>
      <c r="B594" t="s">
        <v>692</v>
      </c>
      <c r="C594" t="s">
        <v>106</v>
      </c>
    </row>
    <row r="595" spans="1:3" x14ac:dyDescent="0.3">
      <c r="A595" t="s">
        <v>95</v>
      </c>
      <c r="B595" t="s">
        <v>693</v>
      </c>
      <c r="C595" t="s">
        <v>106</v>
      </c>
    </row>
    <row r="596" spans="1:3" x14ac:dyDescent="0.3">
      <c r="A596" t="s">
        <v>95</v>
      </c>
      <c r="B596" t="s">
        <v>694</v>
      </c>
      <c r="C596" t="s">
        <v>97</v>
      </c>
    </row>
    <row r="597" spans="1:3" x14ac:dyDescent="0.3">
      <c r="A597" t="s">
        <v>95</v>
      </c>
      <c r="B597" t="s">
        <v>695</v>
      </c>
      <c r="C597" t="s">
        <v>97</v>
      </c>
    </row>
    <row r="598" spans="1:3" x14ac:dyDescent="0.3">
      <c r="A598" t="s">
        <v>95</v>
      </c>
      <c r="B598" t="s">
        <v>696</v>
      </c>
      <c r="C598" t="s">
        <v>106</v>
      </c>
    </row>
    <row r="599" spans="1:3" x14ac:dyDescent="0.3">
      <c r="A599" t="s">
        <v>95</v>
      </c>
      <c r="B599" t="s">
        <v>697</v>
      </c>
      <c r="C599" t="s">
        <v>106</v>
      </c>
    </row>
    <row r="600" spans="1:3" x14ac:dyDescent="0.3">
      <c r="A600" t="s">
        <v>95</v>
      </c>
      <c r="B600" t="s">
        <v>698</v>
      </c>
      <c r="C600" t="s">
        <v>106</v>
      </c>
    </row>
    <row r="601" spans="1:3" x14ac:dyDescent="0.3">
      <c r="A601" t="s">
        <v>95</v>
      </c>
      <c r="B601" t="s">
        <v>699</v>
      </c>
      <c r="C601" t="s">
        <v>106</v>
      </c>
    </row>
    <row r="602" spans="1:3" x14ac:dyDescent="0.3">
      <c r="A602" t="s">
        <v>95</v>
      </c>
      <c r="B602" t="s">
        <v>700</v>
      </c>
      <c r="C602" t="s">
        <v>106</v>
      </c>
    </row>
    <row r="603" spans="1:3" x14ac:dyDescent="0.3">
      <c r="A603" t="s">
        <v>95</v>
      </c>
      <c r="B603" t="s">
        <v>701</v>
      </c>
      <c r="C603" t="s">
        <v>102</v>
      </c>
    </row>
    <row r="604" spans="1:3" x14ac:dyDescent="0.3">
      <c r="A604" t="s">
        <v>95</v>
      </c>
      <c r="B604" t="s">
        <v>702</v>
      </c>
      <c r="C604" t="s">
        <v>102</v>
      </c>
    </row>
    <row r="605" spans="1:3" x14ac:dyDescent="0.3">
      <c r="A605" t="s">
        <v>95</v>
      </c>
      <c r="B605" t="s">
        <v>703</v>
      </c>
      <c r="C605" t="s">
        <v>106</v>
      </c>
    </row>
    <row r="606" spans="1:3" x14ac:dyDescent="0.3">
      <c r="A606" t="s">
        <v>95</v>
      </c>
      <c r="B606" t="s">
        <v>704</v>
      </c>
      <c r="C606" t="s">
        <v>102</v>
      </c>
    </row>
    <row r="607" spans="1:3" x14ac:dyDescent="0.3">
      <c r="A607" t="s">
        <v>95</v>
      </c>
      <c r="B607" t="s">
        <v>705</v>
      </c>
      <c r="C607" t="s">
        <v>100</v>
      </c>
    </row>
    <row r="608" spans="1:3" x14ac:dyDescent="0.3">
      <c r="A608" t="s">
        <v>95</v>
      </c>
      <c r="B608" t="s">
        <v>706</v>
      </c>
      <c r="C608" t="s">
        <v>106</v>
      </c>
    </row>
    <row r="609" spans="1:3" x14ac:dyDescent="0.3">
      <c r="A609" t="s">
        <v>95</v>
      </c>
      <c r="B609" t="s">
        <v>707</v>
      </c>
      <c r="C609" t="s">
        <v>97</v>
      </c>
    </row>
    <row r="610" spans="1:3" x14ac:dyDescent="0.3">
      <c r="A610" t="s">
        <v>95</v>
      </c>
      <c r="B610" t="s">
        <v>708</v>
      </c>
      <c r="C610" t="s">
        <v>106</v>
      </c>
    </row>
    <row r="611" spans="1:3" x14ac:dyDescent="0.3">
      <c r="A611" t="s">
        <v>95</v>
      </c>
      <c r="B611" t="s">
        <v>709</v>
      </c>
      <c r="C611" t="s">
        <v>97</v>
      </c>
    </row>
    <row r="612" spans="1:3" x14ac:dyDescent="0.3">
      <c r="A612" t="s">
        <v>95</v>
      </c>
      <c r="B612" t="s">
        <v>710</v>
      </c>
      <c r="C612" t="s">
        <v>100</v>
      </c>
    </row>
    <row r="613" spans="1:3" x14ac:dyDescent="0.3">
      <c r="A613" t="s">
        <v>95</v>
      </c>
      <c r="B613" t="s">
        <v>711</v>
      </c>
      <c r="C613" t="s">
        <v>102</v>
      </c>
    </row>
    <row r="614" spans="1:3" x14ac:dyDescent="0.3">
      <c r="A614" t="s">
        <v>95</v>
      </c>
      <c r="B614" t="s">
        <v>712</v>
      </c>
      <c r="C614" t="s">
        <v>106</v>
      </c>
    </row>
    <row r="615" spans="1:3" x14ac:dyDescent="0.3">
      <c r="A615" t="s">
        <v>95</v>
      </c>
      <c r="B615" t="s">
        <v>713</v>
      </c>
      <c r="C615" t="s">
        <v>106</v>
      </c>
    </row>
    <row r="616" spans="1:3" x14ac:dyDescent="0.3">
      <c r="A616" t="s">
        <v>95</v>
      </c>
      <c r="B616" t="s">
        <v>714</v>
      </c>
      <c r="C616" t="s">
        <v>97</v>
      </c>
    </row>
    <row r="617" spans="1:3" x14ac:dyDescent="0.3">
      <c r="A617" t="s">
        <v>95</v>
      </c>
      <c r="B617" t="s">
        <v>715</v>
      </c>
      <c r="C617" t="s">
        <v>106</v>
      </c>
    </row>
    <row r="618" spans="1:3" x14ac:dyDescent="0.3">
      <c r="A618" t="s">
        <v>95</v>
      </c>
      <c r="B618" t="s">
        <v>716</v>
      </c>
      <c r="C618" t="s">
        <v>97</v>
      </c>
    </row>
    <row r="619" spans="1:3" x14ac:dyDescent="0.3">
      <c r="A619" t="s">
        <v>95</v>
      </c>
      <c r="B619" t="s">
        <v>717</v>
      </c>
      <c r="C619" t="s">
        <v>102</v>
      </c>
    </row>
    <row r="620" spans="1:3" x14ac:dyDescent="0.3">
      <c r="A620" t="s">
        <v>95</v>
      </c>
      <c r="B620" t="s">
        <v>718</v>
      </c>
      <c r="C620" t="s">
        <v>97</v>
      </c>
    </row>
    <row r="621" spans="1:3" x14ac:dyDescent="0.3">
      <c r="A621" t="s">
        <v>95</v>
      </c>
      <c r="B621" t="s">
        <v>719</v>
      </c>
      <c r="C621" t="s">
        <v>100</v>
      </c>
    </row>
    <row r="622" spans="1:3" x14ac:dyDescent="0.3">
      <c r="A622" t="s">
        <v>95</v>
      </c>
      <c r="B622" t="s">
        <v>720</v>
      </c>
      <c r="C622" t="s">
        <v>106</v>
      </c>
    </row>
    <row r="623" spans="1:3" x14ac:dyDescent="0.3">
      <c r="A623" t="s">
        <v>95</v>
      </c>
      <c r="B623" t="s">
        <v>721</v>
      </c>
      <c r="C623" t="s">
        <v>100</v>
      </c>
    </row>
    <row r="624" spans="1:3" x14ac:dyDescent="0.3">
      <c r="A624" t="s">
        <v>95</v>
      </c>
      <c r="B624" t="s">
        <v>722</v>
      </c>
      <c r="C624" t="s">
        <v>106</v>
      </c>
    </row>
    <row r="625" spans="1:3" x14ac:dyDescent="0.3">
      <c r="A625" t="s">
        <v>95</v>
      </c>
      <c r="B625" t="s">
        <v>723</v>
      </c>
      <c r="C625" t="s">
        <v>106</v>
      </c>
    </row>
    <row r="626" spans="1:3" x14ac:dyDescent="0.3">
      <c r="A626" t="s">
        <v>95</v>
      </c>
      <c r="B626" t="s">
        <v>724</v>
      </c>
      <c r="C626" t="s">
        <v>102</v>
      </c>
    </row>
    <row r="627" spans="1:3" x14ac:dyDescent="0.3">
      <c r="A627" t="s">
        <v>95</v>
      </c>
      <c r="B627" t="s">
        <v>725</v>
      </c>
      <c r="C627" t="s">
        <v>97</v>
      </c>
    </row>
    <row r="628" spans="1:3" x14ac:dyDescent="0.3">
      <c r="A628" t="s">
        <v>95</v>
      </c>
      <c r="B628" t="s">
        <v>726</v>
      </c>
      <c r="C628" t="s">
        <v>106</v>
      </c>
    </row>
    <row r="629" spans="1:3" x14ac:dyDescent="0.3">
      <c r="A629" t="s">
        <v>95</v>
      </c>
      <c r="B629" t="s">
        <v>727</v>
      </c>
      <c r="C629" t="s">
        <v>97</v>
      </c>
    </row>
    <row r="630" spans="1:3" x14ac:dyDescent="0.3">
      <c r="A630" t="s">
        <v>95</v>
      </c>
      <c r="B630" t="s">
        <v>728</v>
      </c>
      <c r="C630" t="s">
        <v>97</v>
      </c>
    </row>
    <row r="631" spans="1:3" x14ac:dyDescent="0.3">
      <c r="A631" t="s">
        <v>95</v>
      </c>
      <c r="B631" t="s">
        <v>729</v>
      </c>
      <c r="C631" t="s">
        <v>97</v>
      </c>
    </row>
    <row r="632" spans="1:3" x14ac:dyDescent="0.3">
      <c r="A632" t="s">
        <v>95</v>
      </c>
      <c r="B632" t="s">
        <v>730</v>
      </c>
      <c r="C632" t="s">
        <v>106</v>
      </c>
    </row>
    <row r="633" spans="1:3" x14ac:dyDescent="0.3">
      <c r="A633" t="s">
        <v>95</v>
      </c>
      <c r="B633" t="s">
        <v>731</v>
      </c>
      <c r="C633" t="s">
        <v>97</v>
      </c>
    </row>
    <row r="634" spans="1:3" x14ac:dyDescent="0.3">
      <c r="A634" t="s">
        <v>95</v>
      </c>
      <c r="B634" t="s">
        <v>732</v>
      </c>
      <c r="C634" t="s">
        <v>100</v>
      </c>
    </row>
    <row r="635" spans="1:3" x14ac:dyDescent="0.3">
      <c r="A635" t="s">
        <v>95</v>
      </c>
      <c r="B635" t="s">
        <v>733</v>
      </c>
      <c r="C635" t="s">
        <v>102</v>
      </c>
    </row>
    <row r="636" spans="1:3" x14ac:dyDescent="0.3">
      <c r="A636" t="s">
        <v>95</v>
      </c>
      <c r="B636" t="s">
        <v>734</v>
      </c>
      <c r="C636" t="s">
        <v>100</v>
      </c>
    </row>
    <row r="637" spans="1:3" x14ac:dyDescent="0.3">
      <c r="A637" t="s">
        <v>95</v>
      </c>
      <c r="B637" t="s">
        <v>735</v>
      </c>
      <c r="C637" t="s">
        <v>102</v>
      </c>
    </row>
    <row r="638" spans="1:3" x14ac:dyDescent="0.3">
      <c r="A638" t="s">
        <v>95</v>
      </c>
      <c r="B638" t="s">
        <v>736</v>
      </c>
      <c r="C638" t="s">
        <v>100</v>
      </c>
    </row>
    <row r="639" spans="1:3" x14ac:dyDescent="0.3">
      <c r="A639" t="s">
        <v>95</v>
      </c>
      <c r="B639" t="s">
        <v>737</v>
      </c>
      <c r="C639" t="s">
        <v>100</v>
      </c>
    </row>
    <row r="640" spans="1:3" x14ac:dyDescent="0.3">
      <c r="A640" t="s">
        <v>95</v>
      </c>
      <c r="B640" t="s">
        <v>738</v>
      </c>
      <c r="C640" t="s">
        <v>106</v>
      </c>
    </row>
    <row r="641" spans="1:3" x14ac:dyDescent="0.3">
      <c r="A641" t="s">
        <v>95</v>
      </c>
      <c r="B641" t="s">
        <v>739</v>
      </c>
      <c r="C641" t="s">
        <v>102</v>
      </c>
    </row>
    <row r="642" spans="1:3" x14ac:dyDescent="0.3">
      <c r="A642" t="s">
        <v>95</v>
      </c>
      <c r="B642" t="s">
        <v>740</v>
      </c>
      <c r="C642" t="s">
        <v>97</v>
      </c>
    </row>
    <row r="643" spans="1:3" x14ac:dyDescent="0.3">
      <c r="A643" t="s">
        <v>95</v>
      </c>
      <c r="B643" t="s">
        <v>741</v>
      </c>
      <c r="C643" t="s">
        <v>100</v>
      </c>
    </row>
    <row r="644" spans="1:3" x14ac:dyDescent="0.3">
      <c r="A644" t="s">
        <v>95</v>
      </c>
      <c r="B644" t="s">
        <v>742</v>
      </c>
      <c r="C644" t="s">
        <v>106</v>
      </c>
    </row>
    <row r="645" spans="1:3" x14ac:dyDescent="0.3">
      <c r="A645" t="s">
        <v>95</v>
      </c>
      <c r="B645" t="s">
        <v>743</v>
      </c>
      <c r="C645" t="s">
        <v>102</v>
      </c>
    </row>
    <row r="646" spans="1:3" x14ac:dyDescent="0.3">
      <c r="A646" t="s">
        <v>95</v>
      </c>
      <c r="B646" t="s">
        <v>744</v>
      </c>
      <c r="C646" t="s">
        <v>100</v>
      </c>
    </row>
    <row r="647" spans="1:3" x14ac:dyDescent="0.3">
      <c r="A647" t="s">
        <v>95</v>
      </c>
      <c r="B647" t="s">
        <v>745</v>
      </c>
      <c r="C647" t="s">
        <v>97</v>
      </c>
    </row>
    <row r="648" spans="1:3" x14ac:dyDescent="0.3">
      <c r="A648" t="s">
        <v>95</v>
      </c>
      <c r="B648" t="s">
        <v>746</v>
      </c>
      <c r="C648" t="s">
        <v>106</v>
      </c>
    </row>
    <row r="649" spans="1:3" x14ac:dyDescent="0.3">
      <c r="A649" t="s">
        <v>95</v>
      </c>
      <c r="B649" t="s">
        <v>747</v>
      </c>
      <c r="C649" t="s">
        <v>102</v>
      </c>
    </row>
    <row r="650" spans="1:3" x14ac:dyDescent="0.3">
      <c r="A650" t="s">
        <v>95</v>
      </c>
      <c r="B650" t="s">
        <v>748</v>
      </c>
      <c r="C650" t="s">
        <v>102</v>
      </c>
    </row>
    <row r="651" spans="1:3" x14ac:dyDescent="0.3">
      <c r="A651" t="s">
        <v>95</v>
      </c>
      <c r="B651" t="s">
        <v>749</v>
      </c>
      <c r="C651" t="s">
        <v>97</v>
      </c>
    </row>
    <row r="652" spans="1:3" x14ac:dyDescent="0.3">
      <c r="A652" t="s">
        <v>95</v>
      </c>
      <c r="B652" t="s">
        <v>750</v>
      </c>
      <c r="C652" t="s">
        <v>102</v>
      </c>
    </row>
    <row r="653" spans="1:3" x14ac:dyDescent="0.3">
      <c r="A653" t="s">
        <v>95</v>
      </c>
      <c r="B653" t="s">
        <v>751</v>
      </c>
      <c r="C653" t="s">
        <v>100</v>
      </c>
    </row>
    <row r="654" spans="1:3" x14ac:dyDescent="0.3">
      <c r="A654" t="s">
        <v>95</v>
      </c>
      <c r="B654" t="s">
        <v>752</v>
      </c>
      <c r="C654" t="s">
        <v>100</v>
      </c>
    </row>
    <row r="655" spans="1:3" x14ac:dyDescent="0.3">
      <c r="A655" t="s">
        <v>95</v>
      </c>
      <c r="B655" t="s">
        <v>753</v>
      </c>
      <c r="C655" t="s">
        <v>106</v>
      </c>
    </row>
    <row r="656" spans="1:3" x14ac:dyDescent="0.3">
      <c r="A656" t="s">
        <v>95</v>
      </c>
      <c r="B656" t="s">
        <v>754</v>
      </c>
      <c r="C656" t="s">
        <v>102</v>
      </c>
    </row>
    <row r="657" spans="1:3" x14ac:dyDescent="0.3">
      <c r="A657" t="s">
        <v>95</v>
      </c>
      <c r="B657" t="s">
        <v>755</v>
      </c>
      <c r="C657" t="s">
        <v>100</v>
      </c>
    </row>
    <row r="658" spans="1:3" x14ac:dyDescent="0.3">
      <c r="A658" t="s">
        <v>95</v>
      </c>
      <c r="B658" t="s">
        <v>756</v>
      </c>
      <c r="C658" t="s">
        <v>100</v>
      </c>
    </row>
    <row r="659" spans="1:3" x14ac:dyDescent="0.3">
      <c r="A659" t="s">
        <v>95</v>
      </c>
      <c r="B659" t="s">
        <v>757</v>
      </c>
      <c r="C659" t="s">
        <v>100</v>
      </c>
    </row>
    <row r="660" spans="1:3" x14ac:dyDescent="0.3">
      <c r="A660" t="s">
        <v>95</v>
      </c>
      <c r="B660" t="s">
        <v>758</v>
      </c>
      <c r="C660" t="s">
        <v>97</v>
      </c>
    </row>
    <row r="661" spans="1:3" x14ac:dyDescent="0.3">
      <c r="A661" t="s">
        <v>95</v>
      </c>
      <c r="B661" t="s">
        <v>759</v>
      </c>
      <c r="C661" t="s">
        <v>102</v>
      </c>
    </row>
    <row r="662" spans="1:3" x14ac:dyDescent="0.3">
      <c r="A662" t="s">
        <v>95</v>
      </c>
      <c r="B662" t="s">
        <v>760</v>
      </c>
      <c r="C662" t="s">
        <v>100</v>
      </c>
    </row>
    <row r="663" spans="1:3" x14ac:dyDescent="0.3">
      <c r="A663" t="s">
        <v>95</v>
      </c>
      <c r="B663" t="s">
        <v>761</v>
      </c>
      <c r="C663" t="s">
        <v>100</v>
      </c>
    </row>
    <row r="664" spans="1:3" x14ac:dyDescent="0.3">
      <c r="A664" t="s">
        <v>95</v>
      </c>
      <c r="B664" t="s">
        <v>762</v>
      </c>
      <c r="C664" t="s">
        <v>102</v>
      </c>
    </row>
    <row r="665" spans="1:3" x14ac:dyDescent="0.3">
      <c r="A665" t="s">
        <v>95</v>
      </c>
      <c r="B665" t="s">
        <v>763</v>
      </c>
      <c r="C665" t="s">
        <v>100</v>
      </c>
    </row>
    <row r="666" spans="1:3" x14ac:dyDescent="0.3">
      <c r="A666" t="s">
        <v>95</v>
      </c>
      <c r="B666" t="s">
        <v>764</v>
      </c>
      <c r="C666" t="s">
        <v>102</v>
      </c>
    </row>
    <row r="667" spans="1:3" x14ac:dyDescent="0.3">
      <c r="A667" t="s">
        <v>95</v>
      </c>
      <c r="B667" t="s">
        <v>765</v>
      </c>
      <c r="C667" t="s">
        <v>102</v>
      </c>
    </row>
    <row r="668" spans="1:3" x14ac:dyDescent="0.3">
      <c r="A668" t="s">
        <v>95</v>
      </c>
      <c r="B668" t="s">
        <v>766</v>
      </c>
      <c r="C668" t="s">
        <v>106</v>
      </c>
    </row>
    <row r="669" spans="1:3" x14ac:dyDescent="0.3">
      <c r="A669" t="s">
        <v>95</v>
      </c>
      <c r="B669" t="s">
        <v>767</v>
      </c>
      <c r="C669" t="s">
        <v>106</v>
      </c>
    </row>
    <row r="670" spans="1:3" x14ac:dyDescent="0.3">
      <c r="A670" t="s">
        <v>95</v>
      </c>
      <c r="B670" t="s">
        <v>768</v>
      </c>
      <c r="C670" t="s">
        <v>97</v>
      </c>
    </row>
    <row r="671" spans="1:3" x14ac:dyDescent="0.3">
      <c r="A671" t="s">
        <v>95</v>
      </c>
      <c r="B671" t="s">
        <v>769</v>
      </c>
      <c r="C671" t="s">
        <v>102</v>
      </c>
    </row>
    <row r="672" spans="1:3" x14ac:dyDescent="0.3">
      <c r="A672" t="s">
        <v>95</v>
      </c>
      <c r="B672" t="s">
        <v>770</v>
      </c>
      <c r="C672" t="s">
        <v>97</v>
      </c>
    </row>
    <row r="673" spans="1:3" x14ac:dyDescent="0.3">
      <c r="A673" t="s">
        <v>95</v>
      </c>
      <c r="B673" t="s">
        <v>771</v>
      </c>
      <c r="C673" t="s">
        <v>97</v>
      </c>
    </row>
    <row r="674" spans="1:3" x14ac:dyDescent="0.3">
      <c r="A674" t="s">
        <v>95</v>
      </c>
      <c r="B674" t="s">
        <v>772</v>
      </c>
      <c r="C674" t="s">
        <v>102</v>
      </c>
    </row>
    <row r="675" spans="1:3" x14ac:dyDescent="0.3">
      <c r="A675" t="s">
        <v>95</v>
      </c>
      <c r="B675" t="s">
        <v>773</v>
      </c>
      <c r="C675" t="s">
        <v>100</v>
      </c>
    </row>
    <row r="676" spans="1:3" x14ac:dyDescent="0.3">
      <c r="A676" t="s">
        <v>95</v>
      </c>
      <c r="B676" t="s">
        <v>774</v>
      </c>
      <c r="C676" t="s">
        <v>102</v>
      </c>
    </row>
    <row r="677" spans="1:3" x14ac:dyDescent="0.3">
      <c r="A677" t="s">
        <v>95</v>
      </c>
      <c r="B677" t="s">
        <v>775</v>
      </c>
      <c r="C677" t="s">
        <v>100</v>
      </c>
    </row>
    <row r="678" spans="1:3" x14ac:dyDescent="0.3">
      <c r="A678" t="s">
        <v>95</v>
      </c>
      <c r="B678" t="s">
        <v>776</v>
      </c>
      <c r="C678" t="s">
        <v>97</v>
      </c>
    </row>
    <row r="679" spans="1:3" x14ac:dyDescent="0.3">
      <c r="A679" t="s">
        <v>95</v>
      </c>
      <c r="B679" t="s">
        <v>777</v>
      </c>
      <c r="C679" t="s">
        <v>106</v>
      </c>
    </row>
    <row r="680" spans="1:3" x14ac:dyDescent="0.3">
      <c r="A680" t="s">
        <v>95</v>
      </c>
      <c r="B680" t="s">
        <v>778</v>
      </c>
      <c r="C680" t="s">
        <v>102</v>
      </c>
    </row>
    <row r="681" spans="1:3" x14ac:dyDescent="0.3">
      <c r="A681" t="s">
        <v>95</v>
      </c>
      <c r="B681" t="s">
        <v>779</v>
      </c>
      <c r="C681" t="s">
        <v>97</v>
      </c>
    </row>
    <row r="682" spans="1:3" x14ac:dyDescent="0.3">
      <c r="A682" t="s">
        <v>95</v>
      </c>
      <c r="B682" t="s">
        <v>780</v>
      </c>
      <c r="C682" t="s">
        <v>106</v>
      </c>
    </row>
    <row r="683" spans="1:3" x14ac:dyDescent="0.3">
      <c r="A683" t="s">
        <v>95</v>
      </c>
      <c r="B683" t="s">
        <v>781</v>
      </c>
      <c r="C683" t="s">
        <v>102</v>
      </c>
    </row>
    <row r="684" spans="1:3" x14ac:dyDescent="0.3">
      <c r="A684" t="s">
        <v>95</v>
      </c>
      <c r="B684" t="s">
        <v>782</v>
      </c>
      <c r="C684" t="s">
        <v>106</v>
      </c>
    </row>
    <row r="685" spans="1:3" x14ac:dyDescent="0.3">
      <c r="A685" t="s">
        <v>95</v>
      </c>
      <c r="B685" t="s">
        <v>783</v>
      </c>
      <c r="C685" t="s">
        <v>102</v>
      </c>
    </row>
    <row r="686" spans="1:3" x14ac:dyDescent="0.3">
      <c r="A686" t="s">
        <v>95</v>
      </c>
      <c r="B686" t="s">
        <v>784</v>
      </c>
      <c r="C686" t="s">
        <v>97</v>
      </c>
    </row>
    <row r="687" spans="1:3" x14ac:dyDescent="0.3">
      <c r="A687" t="s">
        <v>95</v>
      </c>
      <c r="B687" t="s">
        <v>785</v>
      </c>
      <c r="C687" t="s">
        <v>106</v>
      </c>
    </row>
    <row r="688" spans="1:3" x14ac:dyDescent="0.3">
      <c r="A688" t="s">
        <v>95</v>
      </c>
      <c r="B688" t="s">
        <v>786</v>
      </c>
      <c r="C688" t="s">
        <v>102</v>
      </c>
    </row>
    <row r="689" spans="1:3" x14ac:dyDescent="0.3">
      <c r="A689" t="s">
        <v>95</v>
      </c>
      <c r="B689" t="s">
        <v>787</v>
      </c>
      <c r="C689" t="s">
        <v>100</v>
      </c>
    </row>
    <row r="690" spans="1:3" x14ac:dyDescent="0.3">
      <c r="A690" t="s">
        <v>95</v>
      </c>
      <c r="B690" t="s">
        <v>788</v>
      </c>
      <c r="C690" t="s">
        <v>102</v>
      </c>
    </row>
    <row r="691" spans="1:3" x14ac:dyDescent="0.3">
      <c r="A691" t="s">
        <v>95</v>
      </c>
      <c r="B691" t="s">
        <v>789</v>
      </c>
      <c r="C691" t="s">
        <v>97</v>
      </c>
    </row>
    <row r="692" spans="1:3" x14ac:dyDescent="0.3">
      <c r="A692" t="s">
        <v>95</v>
      </c>
      <c r="B692" t="s">
        <v>790</v>
      </c>
      <c r="C692" t="s">
        <v>102</v>
      </c>
    </row>
    <row r="693" spans="1:3" x14ac:dyDescent="0.3">
      <c r="A693" t="s">
        <v>95</v>
      </c>
      <c r="B693" t="s">
        <v>791</v>
      </c>
      <c r="C693" t="s">
        <v>106</v>
      </c>
    </row>
    <row r="694" spans="1:3" x14ac:dyDescent="0.3">
      <c r="A694" t="s">
        <v>95</v>
      </c>
      <c r="B694" t="s">
        <v>792</v>
      </c>
      <c r="C694" t="s">
        <v>102</v>
      </c>
    </row>
    <row r="695" spans="1:3" x14ac:dyDescent="0.3">
      <c r="A695" t="s">
        <v>95</v>
      </c>
      <c r="B695" t="s">
        <v>793</v>
      </c>
      <c r="C695" t="s">
        <v>106</v>
      </c>
    </row>
    <row r="696" spans="1:3" x14ac:dyDescent="0.3">
      <c r="A696" t="s">
        <v>95</v>
      </c>
      <c r="B696" t="s">
        <v>794</v>
      </c>
      <c r="C696" t="s">
        <v>102</v>
      </c>
    </row>
    <row r="697" spans="1:3" x14ac:dyDescent="0.3">
      <c r="A697" t="s">
        <v>95</v>
      </c>
      <c r="B697" t="s">
        <v>795</v>
      </c>
      <c r="C697" t="s">
        <v>100</v>
      </c>
    </row>
    <row r="698" spans="1:3" x14ac:dyDescent="0.3">
      <c r="A698" t="s">
        <v>95</v>
      </c>
      <c r="B698" t="s">
        <v>796</v>
      </c>
      <c r="C698" t="s">
        <v>102</v>
      </c>
    </row>
    <row r="699" spans="1:3" x14ac:dyDescent="0.3">
      <c r="A699" t="s">
        <v>95</v>
      </c>
      <c r="B699" t="s">
        <v>797</v>
      </c>
      <c r="C699" t="s">
        <v>106</v>
      </c>
    </row>
    <row r="700" spans="1:3" x14ac:dyDescent="0.3">
      <c r="A700" t="s">
        <v>95</v>
      </c>
      <c r="B700" t="s">
        <v>798</v>
      </c>
      <c r="C700" t="s">
        <v>102</v>
      </c>
    </row>
    <row r="701" spans="1:3" x14ac:dyDescent="0.3">
      <c r="A701" t="s">
        <v>95</v>
      </c>
      <c r="B701" t="s">
        <v>799</v>
      </c>
      <c r="C701" t="s">
        <v>97</v>
      </c>
    </row>
    <row r="702" spans="1:3" x14ac:dyDescent="0.3">
      <c r="A702" t="s">
        <v>95</v>
      </c>
      <c r="B702" t="s">
        <v>800</v>
      </c>
      <c r="C702" t="s">
        <v>106</v>
      </c>
    </row>
    <row r="703" spans="1:3" x14ac:dyDescent="0.3">
      <c r="A703" t="s">
        <v>95</v>
      </c>
      <c r="B703" t="s">
        <v>801</v>
      </c>
      <c r="C703" t="s">
        <v>102</v>
      </c>
    </row>
    <row r="704" spans="1:3" x14ac:dyDescent="0.3">
      <c r="A704" t="s">
        <v>95</v>
      </c>
      <c r="B704" t="s">
        <v>802</v>
      </c>
      <c r="C704" t="s">
        <v>106</v>
      </c>
    </row>
    <row r="705" spans="1:3" x14ac:dyDescent="0.3">
      <c r="A705" t="s">
        <v>95</v>
      </c>
      <c r="B705" t="s">
        <v>803</v>
      </c>
      <c r="C705" t="s">
        <v>102</v>
      </c>
    </row>
    <row r="706" spans="1:3" x14ac:dyDescent="0.3">
      <c r="A706" t="s">
        <v>95</v>
      </c>
      <c r="B706" t="s">
        <v>804</v>
      </c>
      <c r="C706" t="s">
        <v>97</v>
      </c>
    </row>
    <row r="707" spans="1:3" x14ac:dyDescent="0.3">
      <c r="A707" t="s">
        <v>95</v>
      </c>
      <c r="B707" t="s">
        <v>805</v>
      </c>
      <c r="C707" t="s">
        <v>106</v>
      </c>
    </row>
    <row r="708" spans="1:3" x14ac:dyDescent="0.3">
      <c r="A708" t="s">
        <v>95</v>
      </c>
      <c r="B708" t="s">
        <v>806</v>
      </c>
      <c r="C708" t="s">
        <v>102</v>
      </c>
    </row>
    <row r="709" spans="1:3" x14ac:dyDescent="0.3">
      <c r="A709" t="s">
        <v>95</v>
      </c>
      <c r="B709" t="s">
        <v>807</v>
      </c>
      <c r="C709" t="s">
        <v>106</v>
      </c>
    </row>
    <row r="710" spans="1:3" x14ac:dyDescent="0.3">
      <c r="A710" t="s">
        <v>95</v>
      </c>
      <c r="B710" t="s">
        <v>808</v>
      </c>
      <c r="C710" t="s">
        <v>100</v>
      </c>
    </row>
    <row r="711" spans="1:3" x14ac:dyDescent="0.3">
      <c r="A711" t="s">
        <v>95</v>
      </c>
      <c r="B711" t="s">
        <v>809</v>
      </c>
      <c r="C711" t="s">
        <v>97</v>
      </c>
    </row>
    <row r="712" spans="1:3" x14ac:dyDescent="0.3">
      <c r="A712" t="s">
        <v>95</v>
      </c>
      <c r="B712" t="s">
        <v>810</v>
      </c>
      <c r="C712" t="s">
        <v>102</v>
      </c>
    </row>
    <row r="713" spans="1:3" x14ac:dyDescent="0.3">
      <c r="A713" t="s">
        <v>95</v>
      </c>
      <c r="B713" t="s">
        <v>811</v>
      </c>
      <c r="C713" t="s">
        <v>100</v>
      </c>
    </row>
    <row r="714" spans="1:3" x14ac:dyDescent="0.3">
      <c r="A714" t="s">
        <v>95</v>
      </c>
      <c r="B714" t="s">
        <v>812</v>
      </c>
      <c r="C714" t="s">
        <v>106</v>
      </c>
    </row>
    <row r="715" spans="1:3" x14ac:dyDescent="0.3">
      <c r="A715" t="s">
        <v>95</v>
      </c>
      <c r="B715" t="s">
        <v>813</v>
      </c>
      <c r="C715" t="s">
        <v>100</v>
      </c>
    </row>
    <row r="716" spans="1:3" x14ac:dyDescent="0.3">
      <c r="A716" t="s">
        <v>95</v>
      </c>
      <c r="B716" t="s">
        <v>814</v>
      </c>
      <c r="C716" t="s">
        <v>100</v>
      </c>
    </row>
    <row r="717" spans="1:3" x14ac:dyDescent="0.3">
      <c r="A717" t="s">
        <v>95</v>
      </c>
      <c r="B717" t="s">
        <v>815</v>
      </c>
      <c r="C717" t="s">
        <v>97</v>
      </c>
    </row>
    <row r="718" spans="1:3" x14ac:dyDescent="0.3">
      <c r="A718" t="s">
        <v>95</v>
      </c>
      <c r="B718" t="s">
        <v>816</v>
      </c>
      <c r="C718" t="s">
        <v>100</v>
      </c>
    </row>
    <row r="719" spans="1:3" x14ac:dyDescent="0.3">
      <c r="A719" t="s">
        <v>95</v>
      </c>
      <c r="B719" t="s">
        <v>817</v>
      </c>
      <c r="C719" t="s">
        <v>102</v>
      </c>
    </row>
    <row r="720" spans="1:3" x14ac:dyDescent="0.3">
      <c r="A720" t="s">
        <v>95</v>
      </c>
      <c r="B720" t="s">
        <v>818</v>
      </c>
      <c r="C720" t="s">
        <v>100</v>
      </c>
    </row>
    <row r="721" spans="1:3" x14ac:dyDescent="0.3">
      <c r="A721" t="s">
        <v>95</v>
      </c>
      <c r="B721" t="s">
        <v>819</v>
      </c>
      <c r="C721" t="s">
        <v>102</v>
      </c>
    </row>
    <row r="722" spans="1:3" x14ac:dyDescent="0.3">
      <c r="A722" t="s">
        <v>95</v>
      </c>
      <c r="B722" t="s">
        <v>820</v>
      </c>
      <c r="C722" t="s">
        <v>100</v>
      </c>
    </row>
    <row r="723" spans="1:3" x14ac:dyDescent="0.3">
      <c r="A723" t="s">
        <v>95</v>
      </c>
      <c r="B723" t="s">
        <v>821</v>
      </c>
      <c r="C723" t="s">
        <v>106</v>
      </c>
    </row>
    <row r="724" spans="1:3" x14ac:dyDescent="0.3">
      <c r="A724" t="s">
        <v>95</v>
      </c>
      <c r="B724" t="s">
        <v>822</v>
      </c>
      <c r="C724" t="s">
        <v>102</v>
      </c>
    </row>
    <row r="725" spans="1:3" x14ac:dyDescent="0.3">
      <c r="A725" t="s">
        <v>95</v>
      </c>
      <c r="B725" t="s">
        <v>823</v>
      </c>
      <c r="C725" t="s">
        <v>106</v>
      </c>
    </row>
    <row r="726" spans="1:3" x14ac:dyDescent="0.3">
      <c r="A726" t="s">
        <v>95</v>
      </c>
      <c r="B726" t="s">
        <v>824</v>
      </c>
      <c r="C726" t="s">
        <v>97</v>
      </c>
    </row>
    <row r="727" spans="1:3" x14ac:dyDescent="0.3">
      <c r="A727" t="s">
        <v>95</v>
      </c>
      <c r="B727" t="s">
        <v>825</v>
      </c>
      <c r="C727" t="s">
        <v>102</v>
      </c>
    </row>
    <row r="728" spans="1:3" x14ac:dyDescent="0.3">
      <c r="A728" t="s">
        <v>95</v>
      </c>
      <c r="B728" t="s">
        <v>826</v>
      </c>
      <c r="C728" t="s">
        <v>97</v>
      </c>
    </row>
    <row r="729" spans="1:3" x14ac:dyDescent="0.3">
      <c r="A729" t="s">
        <v>95</v>
      </c>
      <c r="B729" t="s">
        <v>827</v>
      </c>
      <c r="C729" t="s">
        <v>100</v>
      </c>
    </row>
    <row r="730" spans="1:3" x14ac:dyDescent="0.3">
      <c r="A730" t="s">
        <v>95</v>
      </c>
      <c r="B730" t="s">
        <v>828</v>
      </c>
      <c r="C730" t="s">
        <v>102</v>
      </c>
    </row>
    <row r="731" spans="1:3" x14ac:dyDescent="0.3">
      <c r="A731" t="s">
        <v>95</v>
      </c>
      <c r="B731" t="s">
        <v>829</v>
      </c>
      <c r="C731" t="s">
        <v>100</v>
      </c>
    </row>
    <row r="732" spans="1:3" x14ac:dyDescent="0.3">
      <c r="A732" t="s">
        <v>95</v>
      </c>
      <c r="B732" t="s">
        <v>830</v>
      </c>
      <c r="C732" t="s">
        <v>100</v>
      </c>
    </row>
    <row r="733" spans="1:3" x14ac:dyDescent="0.3">
      <c r="A733" t="s">
        <v>95</v>
      </c>
      <c r="B733" t="s">
        <v>831</v>
      </c>
      <c r="C733" t="s">
        <v>102</v>
      </c>
    </row>
    <row r="734" spans="1:3" x14ac:dyDescent="0.3">
      <c r="A734" t="s">
        <v>95</v>
      </c>
      <c r="B734" t="s">
        <v>832</v>
      </c>
      <c r="C734" t="s">
        <v>106</v>
      </c>
    </row>
    <row r="735" spans="1:3" x14ac:dyDescent="0.3">
      <c r="A735" t="s">
        <v>95</v>
      </c>
      <c r="B735" t="s">
        <v>833</v>
      </c>
      <c r="C735" t="s">
        <v>100</v>
      </c>
    </row>
    <row r="736" spans="1:3" x14ac:dyDescent="0.3">
      <c r="A736" t="s">
        <v>95</v>
      </c>
      <c r="B736" t="s">
        <v>834</v>
      </c>
      <c r="C736" t="s">
        <v>106</v>
      </c>
    </row>
    <row r="737" spans="1:3" x14ac:dyDescent="0.3">
      <c r="A737" t="s">
        <v>95</v>
      </c>
      <c r="B737" t="s">
        <v>835</v>
      </c>
      <c r="C737" t="s">
        <v>97</v>
      </c>
    </row>
    <row r="738" spans="1:3" x14ac:dyDescent="0.3">
      <c r="A738" t="s">
        <v>95</v>
      </c>
      <c r="B738" t="s">
        <v>836</v>
      </c>
      <c r="C738" t="s">
        <v>106</v>
      </c>
    </row>
    <row r="739" spans="1:3" x14ac:dyDescent="0.3">
      <c r="A739" t="s">
        <v>95</v>
      </c>
      <c r="B739" t="s">
        <v>837</v>
      </c>
      <c r="C739" t="s">
        <v>106</v>
      </c>
    </row>
    <row r="740" spans="1:3" x14ac:dyDescent="0.3">
      <c r="A740" t="s">
        <v>95</v>
      </c>
      <c r="B740" t="s">
        <v>838</v>
      </c>
      <c r="C740" t="s">
        <v>100</v>
      </c>
    </row>
    <row r="741" spans="1:3" x14ac:dyDescent="0.3">
      <c r="A741" t="s">
        <v>95</v>
      </c>
      <c r="B741" t="s">
        <v>839</v>
      </c>
      <c r="C741" t="s">
        <v>106</v>
      </c>
    </row>
    <row r="742" spans="1:3" x14ac:dyDescent="0.3">
      <c r="A742" t="s">
        <v>95</v>
      </c>
      <c r="B742" t="s">
        <v>840</v>
      </c>
      <c r="C742" t="s">
        <v>100</v>
      </c>
    </row>
    <row r="743" spans="1:3" x14ac:dyDescent="0.3">
      <c r="A743" t="s">
        <v>95</v>
      </c>
      <c r="B743" t="s">
        <v>841</v>
      </c>
      <c r="C743" t="s">
        <v>97</v>
      </c>
    </row>
    <row r="744" spans="1:3" x14ac:dyDescent="0.3">
      <c r="A744" t="s">
        <v>95</v>
      </c>
      <c r="B744" t="s">
        <v>842</v>
      </c>
      <c r="C744" t="s">
        <v>100</v>
      </c>
    </row>
    <row r="745" spans="1:3" x14ac:dyDescent="0.3">
      <c r="A745" t="s">
        <v>95</v>
      </c>
      <c r="B745" t="s">
        <v>843</v>
      </c>
      <c r="C745" t="s">
        <v>100</v>
      </c>
    </row>
    <row r="746" spans="1:3" x14ac:dyDescent="0.3">
      <c r="A746" t="s">
        <v>95</v>
      </c>
      <c r="B746" t="s">
        <v>844</v>
      </c>
      <c r="C746" t="s">
        <v>100</v>
      </c>
    </row>
    <row r="747" spans="1:3" x14ac:dyDescent="0.3">
      <c r="A747" t="s">
        <v>95</v>
      </c>
      <c r="B747" t="s">
        <v>845</v>
      </c>
      <c r="C747" t="s">
        <v>102</v>
      </c>
    </row>
    <row r="748" spans="1:3" x14ac:dyDescent="0.3">
      <c r="A748" t="s">
        <v>95</v>
      </c>
      <c r="B748" t="s">
        <v>846</v>
      </c>
      <c r="C748" t="s">
        <v>97</v>
      </c>
    </row>
    <row r="749" spans="1:3" x14ac:dyDescent="0.3">
      <c r="A749" t="s">
        <v>95</v>
      </c>
      <c r="B749" t="s">
        <v>847</v>
      </c>
      <c r="C749" t="s">
        <v>97</v>
      </c>
    </row>
    <row r="750" spans="1:3" x14ac:dyDescent="0.3">
      <c r="A750" t="s">
        <v>95</v>
      </c>
      <c r="B750" t="s">
        <v>848</v>
      </c>
      <c r="C750" t="s">
        <v>106</v>
      </c>
    </row>
    <row r="751" spans="1:3" x14ac:dyDescent="0.3">
      <c r="A751" t="s">
        <v>95</v>
      </c>
      <c r="B751" t="s">
        <v>849</v>
      </c>
      <c r="C751" t="s">
        <v>100</v>
      </c>
    </row>
    <row r="752" spans="1:3" x14ac:dyDescent="0.3">
      <c r="A752" t="s">
        <v>95</v>
      </c>
      <c r="B752" t="s">
        <v>850</v>
      </c>
      <c r="C752" t="s">
        <v>97</v>
      </c>
    </row>
    <row r="753" spans="1:3" x14ac:dyDescent="0.3">
      <c r="A753" t="s">
        <v>95</v>
      </c>
      <c r="B753" t="s">
        <v>851</v>
      </c>
      <c r="C753" t="s">
        <v>97</v>
      </c>
    </row>
    <row r="754" spans="1:3" x14ac:dyDescent="0.3">
      <c r="A754" t="s">
        <v>95</v>
      </c>
      <c r="B754" t="s">
        <v>852</v>
      </c>
      <c r="C754" t="s">
        <v>106</v>
      </c>
    </row>
    <row r="755" spans="1:3" x14ac:dyDescent="0.3">
      <c r="A755" t="s">
        <v>95</v>
      </c>
      <c r="B755" t="s">
        <v>853</v>
      </c>
      <c r="C755" t="s">
        <v>100</v>
      </c>
    </row>
    <row r="756" spans="1:3" x14ac:dyDescent="0.3">
      <c r="A756" t="s">
        <v>95</v>
      </c>
      <c r="B756" t="s">
        <v>854</v>
      </c>
      <c r="C756" t="s">
        <v>100</v>
      </c>
    </row>
    <row r="757" spans="1:3" x14ac:dyDescent="0.3">
      <c r="A757" t="s">
        <v>95</v>
      </c>
      <c r="B757" t="s">
        <v>855</v>
      </c>
      <c r="C757" t="s">
        <v>102</v>
      </c>
    </row>
    <row r="758" spans="1:3" x14ac:dyDescent="0.3">
      <c r="A758" t="s">
        <v>95</v>
      </c>
      <c r="B758" t="s">
        <v>856</v>
      </c>
      <c r="C758" t="s">
        <v>106</v>
      </c>
    </row>
    <row r="759" spans="1:3" x14ac:dyDescent="0.3">
      <c r="A759" t="s">
        <v>95</v>
      </c>
      <c r="B759" t="s">
        <v>857</v>
      </c>
      <c r="C759" t="s">
        <v>100</v>
      </c>
    </row>
    <row r="760" spans="1:3" x14ac:dyDescent="0.3">
      <c r="A760" t="s">
        <v>95</v>
      </c>
      <c r="B760" t="s">
        <v>858</v>
      </c>
      <c r="C760" t="s">
        <v>102</v>
      </c>
    </row>
    <row r="761" spans="1:3" x14ac:dyDescent="0.3">
      <c r="A761" t="s">
        <v>95</v>
      </c>
      <c r="B761" t="s">
        <v>859</v>
      </c>
      <c r="C761" t="s">
        <v>106</v>
      </c>
    </row>
    <row r="762" spans="1:3" x14ac:dyDescent="0.3">
      <c r="A762" t="s">
        <v>95</v>
      </c>
      <c r="B762" t="s">
        <v>860</v>
      </c>
      <c r="C762" t="s">
        <v>106</v>
      </c>
    </row>
    <row r="763" spans="1:3" x14ac:dyDescent="0.3">
      <c r="A763" t="s">
        <v>95</v>
      </c>
      <c r="B763" t="s">
        <v>861</v>
      </c>
      <c r="C763" t="s">
        <v>102</v>
      </c>
    </row>
    <row r="764" spans="1:3" x14ac:dyDescent="0.3">
      <c r="A764" t="s">
        <v>95</v>
      </c>
      <c r="B764" t="s">
        <v>862</v>
      </c>
      <c r="C764" t="s">
        <v>102</v>
      </c>
    </row>
    <row r="765" spans="1:3" x14ac:dyDescent="0.3">
      <c r="A765" t="s">
        <v>95</v>
      </c>
      <c r="B765" t="s">
        <v>863</v>
      </c>
      <c r="C765" t="s">
        <v>97</v>
      </c>
    </row>
    <row r="766" spans="1:3" x14ac:dyDescent="0.3">
      <c r="A766" t="s">
        <v>95</v>
      </c>
      <c r="B766" t="s">
        <v>864</v>
      </c>
      <c r="C766" t="s">
        <v>97</v>
      </c>
    </row>
    <row r="767" spans="1:3" x14ac:dyDescent="0.3">
      <c r="A767" t="s">
        <v>95</v>
      </c>
      <c r="B767" t="s">
        <v>865</v>
      </c>
      <c r="C767" t="s">
        <v>102</v>
      </c>
    </row>
    <row r="768" spans="1:3" x14ac:dyDescent="0.3">
      <c r="A768" t="s">
        <v>95</v>
      </c>
      <c r="B768" t="s">
        <v>866</v>
      </c>
      <c r="C768" t="s">
        <v>100</v>
      </c>
    </row>
    <row r="769" spans="1:3" x14ac:dyDescent="0.3">
      <c r="A769" t="s">
        <v>95</v>
      </c>
      <c r="B769" t="s">
        <v>867</v>
      </c>
      <c r="C769" t="s">
        <v>100</v>
      </c>
    </row>
    <row r="770" spans="1:3" x14ac:dyDescent="0.3">
      <c r="A770" t="s">
        <v>95</v>
      </c>
      <c r="B770" t="s">
        <v>868</v>
      </c>
      <c r="C770" t="s">
        <v>106</v>
      </c>
    </row>
    <row r="771" spans="1:3" x14ac:dyDescent="0.3">
      <c r="A771" t="s">
        <v>95</v>
      </c>
      <c r="B771" t="s">
        <v>869</v>
      </c>
      <c r="C771" t="s">
        <v>102</v>
      </c>
    </row>
    <row r="772" spans="1:3" x14ac:dyDescent="0.3">
      <c r="A772" t="s">
        <v>95</v>
      </c>
      <c r="B772" t="s">
        <v>870</v>
      </c>
      <c r="C772" t="s">
        <v>102</v>
      </c>
    </row>
    <row r="773" spans="1:3" x14ac:dyDescent="0.3">
      <c r="A773" t="s">
        <v>95</v>
      </c>
      <c r="B773" t="s">
        <v>871</v>
      </c>
      <c r="C773" t="s">
        <v>102</v>
      </c>
    </row>
    <row r="774" spans="1:3" x14ac:dyDescent="0.3">
      <c r="A774" t="s">
        <v>95</v>
      </c>
      <c r="B774" t="s">
        <v>872</v>
      </c>
      <c r="C774" t="s">
        <v>106</v>
      </c>
    </row>
    <row r="775" spans="1:3" x14ac:dyDescent="0.3">
      <c r="A775" t="s">
        <v>95</v>
      </c>
      <c r="B775" t="s">
        <v>873</v>
      </c>
      <c r="C775" t="s">
        <v>100</v>
      </c>
    </row>
    <row r="776" spans="1:3" x14ac:dyDescent="0.3">
      <c r="A776" t="s">
        <v>95</v>
      </c>
      <c r="B776" t="s">
        <v>874</v>
      </c>
      <c r="C776" t="s">
        <v>106</v>
      </c>
    </row>
    <row r="777" spans="1:3" x14ac:dyDescent="0.3">
      <c r="A777" t="s">
        <v>95</v>
      </c>
      <c r="B777" t="s">
        <v>875</v>
      </c>
      <c r="C777" t="s">
        <v>102</v>
      </c>
    </row>
    <row r="778" spans="1:3" x14ac:dyDescent="0.3">
      <c r="A778" t="s">
        <v>95</v>
      </c>
      <c r="B778" t="s">
        <v>876</v>
      </c>
      <c r="C778" t="s">
        <v>100</v>
      </c>
    </row>
    <row r="779" spans="1:3" x14ac:dyDescent="0.3">
      <c r="A779" t="s">
        <v>95</v>
      </c>
      <c r="B779" t="s">
        <v>877</v>
      </c>
      <c r="C779" t="s">
        <v>106</v>
      </c>
    </row>
    <row r="780" spans="1:3" x14ac:dyDescent="0.3">
      <c r="A780" t="s">
        <v>95</v>
      </c>
      <c r="B780" t="s">
        <v>878</v>
      </c>
      <c r="C780" t="s">
        <v>106</v>
      </c>
    </row>
    <row r="781" spans="1:3" x14ac:dyDescent="0.3">
      <c r="A781" t="s">
        <v>95</v>
      </c>
      <c r="B781" t="s">
        <v>879</v>
      </c>
      <c r="C781" t="s">
        <v>106</v>
      </c>
    </row>
    <row r="782" spans="1:3" x14ac:dyDescent="0.3">
      <c r="A782" t="s">
        <v>95</v>
      </c>
      <c r="B782" t="s">
        <v>880</v>
      </c>
      <c r="C782" t="s">
        <v>106</v>
      </c>
    </row>
    <row r="783" spans="1:3" x14ac:dyDescent="0.3">
      <c r="A783" t="s">
        <v>95</v>
      </c>
      <c r="B783" t="s">
        <v>881</v>
      </c>
      <c r="C783" t="s">
        <v>97</v>
      </c>
    </row>
    <row r="784" spans="1:3" x14ac:dyDescent="0.3">
      <c r="A784" t="s">
        <v>95</v>
      </c>
      <c r="B784" t="s">
        <v>882</v>
      </c>
      <c r="C784" t="s">
        <v>102</v>
      </c>
    </row>
    <row r="785" spans="1:3" x14ac:dyDescent="0.3">
      <c r="A785" t="s">
        <v>95</v>
      </c>
      <c r="B785" t="s">
        <v>883</v>
      </c>
      <c r="C785" t="s">
        <v>100</v>
      </c>
    </row>
    <row r="786" spans="1:3" x14ac:dyDescent="0.3">
      <c r="A786" t="s">
        <v>95</v>
      </c>
      <c r="B786" t="s">
        <v>884</v>
      </c>
      <c r="C786" t="s">
        <v>106</v>
      </c>
    </row>
    <row r="787" spans="1:3" x14ac:dyDescent="0.3">
      <c r="A787" t="s">
        <v>95</v>
      </c>
      <c r="B787" t="s">
        <v>885</v>
      </c>
      <c r="C787" t="s">
        <v>97</v>
      </c>
    </row>
    <row r="788" spans="1:3" x14ac:dyDescent="0.3">
      <c r="A788" t="s">
        <v>95</v>
      </c>
      <c r="B788" t="s">
        <v>886</v>
      </c>
      <c r="C788" t="s">
        <v>102</v>
      </c>
    </row>
    <row r="789" spans="1:3" x14ac:dyDescent="0.3">
      <c r="A789" t="s">
        <v>95</v>
      </c>
      <c r="B789" t="s">
        <v>887</v>
      </c>
      <c r="C789" t="s">
        <v>102</v>
      </c>
    </row>
    <row r="790" spans="1:3" x14ac:dyDescent="0.3">
      <c r="A790" t="s">
        <v>95</v>
      </c>
      <c r="B790" t="s">
        <v>888</v>
      </c>
      <c r="C790" t="s">
        <v>106</v>
      </c>
    </row>
    <row r="791" spans="1:3" x14ac:dyDescent="0.3">
      <c r="A791" t="s">
        <v>95</v>
      </c>
      <c r="B791" t="s">
        <v>889</v>
      </c>
      <c r="C791" t="s">
        <v>106</v>
      </c>
    </row>
    <row r="792" spans="1:3" x14ac:dyDescent="0.3">
      <c r="A792" t="s">
        <v>95</v>
      </c>
      <c r="B792" t="s">
        <v>890</v>
      </c>
      <c r="C792" t="s">
        <v>106</v>
      </c>
    </row>
    <row r="793" spans="1:3" x14ac:dyDescent="0.3">
      <c r="A793" t="s">
        <v>95</v>
      </c>
      <c r="B793" t="s">
        <v>891</v>
      </c>
      <c r="C793" t="s">
        <v>100</v>
      </c>
    </row>
    <row r="794" spans="1:3" x14ac:dyDescent="0.3">
      <c r="A794" t="s">
        <v>95</v>
      </c>
      <c r="B794" t="s">
        <v>892</v>
      </c>
      <c r="C794" t="s">
        <v>106</v>
      </c>
    </row>
    <row r="795" spans="1:3" x14ac:dyDescent="0.3">
      <c r="A795" t="s">
        <v>95</v>
      </c>
      <c r="B795" t="s">
        <v>893</v>
      </c>
      <c r="C795" t="s">
        <v>97</v>
      </c>
    </row>
    <row r="796" spans="1:3" x14ac:dyDescent="0.3">
      <c r="A796" t="s">
        <v>95</v>
      </c>
      <c r="B796" t="s">
        <v>894</v>
      </c>
      <c r="C796" t="s">
        <v>97</v>
      </c>
    </row>
    <row r="797" spans="1:3" x14ac:dyDescent="0.3">
      <c r="A797" t="s">
        <v>95</v>
      </c>
      <c r="B797" t="s">
        <v>895</v>
      </c>
      <c r="C797" t="s">
        <v>106</v>
      </c>
    </row>
    <row r="798" spans="1:3" x14ac:dyDescent="0.3">
      <c r="A798" t="s">
        <v>95</v>
      </c>
      <c r="B798" t="s">
        <v>896</v>
      </c>
      <c r="C798" t="s">
        <v>100</v>
      </c>
    </row>
    <row r="799" spans="1:3" x14ac:dyDescent="0.3">
      <c r="A799" t="s">
        <v>95</v>
      </c>
      <c r="B799" t="s">
        <v>897</v>
      </c>
      <c r="C799" t="s">
        <v>102</v>
      </c>
    </row>
    <row r="800" spans="1:3" x14ac:dyDescent="0.3">
      <c r="A800" t="s">
        <v>95</v>
      </c>
      <c r="B800" t="s">
        <v>898</v>
      </c>
      <c r="C800" t="s">
        <v>106</v>
      </c>
    </row>
    <row r="801" spans="1:3" x14ac:dyDescent="0.3">
      <c r="A801" t="s">
        <v>95</v>
      </c>
      <c r="B801" t="s">
        <v>899</v>
      </c>
      <c r="C801" t="s">
        <v>97</v>
      </c>
    </row>
    <row r="802" spans="1:3" x14ac:dyDescent="0.3">
      <c r="A802" t="s">
        <v>95</v>
      </c>
      <c r="B802" t="s">
        <v>900</v>
      </c>
      <c r="C802" t="s">
        <v>102</v>
      </c>
    </row>
    <row r="803" spans="1:3" x14ac:dyDescent="0.3">
      <c r="A803" t="s">
        <v>95</v>
      </c>
      <c r="B803" t="s">
        <v>901</v>
      </c>
      <c r="C803" t="s">
        <v>100</v>
      </c>
    </row>
    <row r="804" spans="1:3" x14ac:dyDescent="0.3">
      <c r="A804" t="s">
        <v>95</v>
      </c>
      <c r="B804" t="s">
        <v>902</v>
      </c>
      <c r="C804" t="s">
        <v>97</v>
      </c>
    </row>
    <row r="805" spans="1:3" x14ac:dyDescent="0.3">
      <c r="A805" t="s">
        <v>95</v>
      </c>
      <c r="B805" t="s">
        <v>903</v>
      </c>
      <c r="C805" t="s">
        <v>100</v>
      </c>
    </row>
    <row r="806" spans="1:3" x14ac:dyDescent="0.3">
      <c r="A806" t="s">
        <v>95</v>
      </c>
      <c r="B806" t="s">
        <v>904</v>
      </c>
      <c r="C806" t="s">
        <v>100</v>
      </c>
    </row>
    <row r="807" spans="1:3" x14ac:dyDescent="0.3">
      <c r="A807" t="s">
        <v>95</v>
      </c>
      <c r="B807" t="s">
        <v>905</v>
      </c>
      <c r="C807" t="s">
        <v>97</v>
      </c>
    </row>
    <row r="808" spans="1:3" x14ac:dyDescent="0.3">
      <c r="A808" t="s">
        <v>95</v>
      </c>
      <c r="B808" t="s">
        <v>906</v>
      </c>
      <c r="C808" t="s">
        <v>97</v>
      </c>
    </row>
    <row r="809" spans="1:3" x14ac:dyDescent="0.3">
      <c r="A809" t="s">
        <v>95</v>
      </c>
      <c r="B809" t="s">
        <v>907</v>
      </c>
      <c r="C809" t="s">
        <v>100</v>
      </c>
    </row>
    <row r="810" spans="1:3" x14ac:dyDescent="0.3">
      <c r="A810" t="s">
        <v>95</v>
      </c>
      <c r="B810" t="s">
        <v>908</v>
      </c>
      <c r="C810" t="s">
        <v>100</v>
      </c>
    </row>
    <row r="811" spans="1:3" x14ac:dyDescent="0.3">
      <c r="A811" t="s">
        <v>95</v>
      </c>
      <c r="B811" t="s">
        <v>909</v>
      </c>
      <c r="C811" t="s">
        <v>102</v>
      </c>
    </row>
    <row r="812" spans="1:3" x14ac:dyDescent="0.3">
      <c r="A812" t="s">
        <v>95</v>
      </c>
      <c r="B812" t="s">
        <v>910</v>
      </c>
      <c r="C812" t="s">
        <v>102</v>
      </c>
    </row>
    <row r="813" spans="1:3" x14ac:dyDescent="0.3">
      <c r="A813" t="s">
        <v>95</v>
      </c>
      <c r="B813" t="s">
        <v>911</v>
      </c>
      <c r="C813" t="s">
        <v>102</v>
      </c>
    </row>
    <row r="814" spans="1:3" x14ac:dyDescent="0.3">
      <c r="A814" t="s">
        <v>95</v>
      </c>
      <c r="B814" t="s">
        <v>912</v>
      </c>
      <c r="C814" t="s">
        <v>97</v>
      </c>
    </row>
    <row r="815" spans="1:3" x14ac:dyDescent="0.3">
      <c r="A815" t="s">
        <v>95</v>
      </c>
      <c r="B815" t="s">
        <v>913</v>
      </c>
      <c r="C815" t="s">
        <v>102</v>
      </c>
    </row>
    <row r="816" spans="1:3" x14ac:dyDescent="0.3">
      <c r="A816" t="s">
        <v>95</v>
      </c>
      <c r="B816" t="s">
        <v>914</v>
      </c>
      <c r="C816" t="s">
        <v>100</v>
      </c>
    </row>
    <row r="817" spans="1:3" x14ac:dyDescent="0.3">
      <c r="A817" t="s">
        <v>95</v>
      </c>
      <c r="B817" t="s">
        <v>915</v>
      </c>
      <c r="C817" t="s">
        <v>97</v>
      </c>
    </row>
    <row r="818" spans="1:3" x14ac:dyDescent="0.3">
      <c r="A818" t="s">
        <v>95</v>
      </c>
      <c r="B818" t="s">
        <v>916</v>
      </c>
      <c r="C818" t="s">
        <v>97</v>
      </c>
    </row>
    <row r="819" spans="1:3" x14ac:dyDescent="0.3">
      <c r="A819" t="s">
        <v>95</v>
      </c>
      <c r="B819" t="s">
        <v>917</v>
      </c>
      <c r="C819" t="s">
        <v>97</v>
      </c>
    </row>
    <row r="820" spans="1:3" x14ac:dyDescent="0.3">
      <c r="A820" t="s">
        <v>95</v>
      </c>
      <c r="B820" t="s">
        <v>918</v>
      </c>
      <c r="C820" t="s">
        <v>100</v>
      </c>
    </row>
    <row r="821" spans="1:3" x14ac:dyDescent="0.3">
      <c r="A821" t="s">
        <v>95</v>
      </c>
      <c r="B821" t="s">
        <v>919</v>
      </c>
      <c r="C821" t="s">
        <v>102</v>
      </c>
    </row>
    <row r="822" spans="1:3" x14ac:dyDescent="0.3">
      <c r="A822" t="s">
        <v>95</v>
      </c>
      <c r="B822" t="s">
        <v>920</v>
      </c>
      <c r="C822" t="s">
        <v>106</v>
      </c>
    </row>
    <row r="823" spans="1:3" x14ac:dyDescent="0.3">
      <c r="A823" t="s">
        <v>95</v>
      </c>
      <c r="B823" t="s">
        <v>921</v>
      </c>
      <c r="C823" t="s">
        <v>100</v>
      </c>
    </row>
    <row r="824" spans="1:3" x14ac:dyDescent="0.3">
      <c r="A824" t="s">
        <v>95</v>
      </c>
      <c r="B824" t="s">
        <v>922</v>
      </c>
      <c r="C824" t="s">
        <v>97</v>
      </c>
    </row>
    <row r="825" spans="1:3" x14ac:dyDescent="0.3">
      <c r="A825" t="s">
        <v>95</v>
      </c>
      <c r="B825" t="s">
        <v>923</v>
      </c>
      <c r="C825" t="s">
        <v>100</v>
      </c>
    </row>
    <row r="826" spans="1:3" x14ac:dyDescent="0.3">
      <c r="A826" t="s">
        <v>95</v>
      </c>
      <c r="B826" t="s">
        <v>924</v>
      </c>
      <c r="C826" t="s">
        <v>102</v>
      </c>
    </row>
    <row r="827" spans="1:3" x14ac:dyDescent="0.3">
      <c r="A827" t="s">
        <v>95</v>
      </c>
      <c r="B827" t="s">
        <v>925</v>
      </c>
      <c r="C827" t="s">
        <v>102</v>
      </c>
    </row>
    <row r="828" spans="1:3" x14ac:dyDescent="0.3">
      <c r="A828" t="s">
        <v>95</v>
      </c>
      <c r="B828" t="s">
        <v>926</v>
      </c>
      <c r="C828" t="s">
        <v>102</v>
      </c>
    </row>
    <row r="829" spans="1:3" x14ac:dyDescent="0.3">
      <c r="A829" t="s">
        <v>95</v>
      </c>
      <c r="B829" t="s">
        <v>927</v>
      </c>
      <c r="C829" t="s">
        <v>100</v>
      </c>
    </row>
    <row r="830" spans="1:3" x14ac:dyDescent="0.3">
      <c r="A830" t="s">
        <v>95</v>
      </c>
      <c r="B830" t="s">
        <v>928</v>
      </c>
      <c r="C830" t="s">
        <v>100</v>
      </c>
    </row>
    <row r="831" spans="1:3" x14ac:dyDescent="0.3">
      <c r="A831" t="s">
        <v>95</v>
      </c>
      <c r="B831" t="s">
        <v>929</v>
      </c>
      <c r="C831" t="s">
        <v>106</v>
      </c>
    </row>
    <row r="832" spans="1:3" x14ac:dyDescent="0.3">
      <c r="A832" t="s">
        <v>95</v>
      </c>
      <c r="B832" t="s">
        <v>930</v>
      </c>
      <c r="C832" t="s">
        <v>106</v>
      </c>
    </row>
    <row r="833" spans="1:3" x14ac:dyDescent="0.3">
      <c r="A833" t="s">
        <v>95</v>
      </c>
      <c r="B833" t="s">
        <v>931</v>
      </c>
      <c r="C833" t="s">
        <v>100</v>
      </c>
    </row>
    <row r="834" spans="1:3" x14ac:dyDescent="0.3">
      <c r="A834" t="s">
        <v>95</v>
      </c>
      <c r="B834" t="s">
        <v>932</v>
      </c>
      <c r="C834" t="s">
        <v>100</v>
      </c>
    </row>
    <row r="835" spans="1:3" x14ac:dyDescent="0.3">
      <c r="A835" t="s">
        <v>95</v>
      </c>
      <c r="B835" t="s">
        <v>933</v>
      </c>
      <c r="C835" t="s">
        <v>97</v>
      </c>
    </row>
    <row r="836" spans="1:3" x14ac:dyDescent="0.3">
      <c r="A836" t="s">
        <v>95</v>
      </c>
      <c r="B836" t="s">
        <v>934</v>
      </c>
      <c r="C836" t="s">
        <v>100</v>
      </c>
    </row>
    <row r="837" spans="1:3" x14ac:dyDescent="0.3">
      <c r="A837" t="s">
        <v>95</v>
      </c>
      <c r="B837" t="s">
        <v>935</v>
      </c>
      <c r="C837" t="s">
        <v>102</v>
      </c>
    </row>
    <row r="838" spans="1:3" x14ac:dyDescent="0.3">
      <c r="A838" t="s">
        <v>95</v>
      </c>
      <c r="B838" t="s">
        <v>936</v>
      </c>
      <c r="C838" t="s">
        <v>102</v>
      </c>
    </row>
    <row r="839" spans="1:3" x14ac:dyDescent="0.3">
      <c r="A839" t="s">
        <v>95</v>
      </c>
      <c r="B839" t="s">
        <v>937</v>
      </c>
      <c r="C839" t="s">
        <v>106</v>
      </c>
    </row>
    <row r="840" spans="1:3" x14ac:dyDescent="0.3">
      <c r="A840" t="s">
        <v>95</v>
      </c>
      <c r="B840" t="s">
        <v>938</v>
      </c>
      <c r="C840" t="s">
        <v>106</v>
      </c>
    </row>
    <row r="841" spans="1:3" x14ac:dyDescent="0.3">
      <c r="A841" t="s">
        <v>95</v>
      </c>
      <c r="B841" t="s">
        <v>939</v>
      </c>
      <c r="C841" t="s">
        <v>106</v>
      </c>
    </row>
    <row r="842" spans="1:3" x14ac:dyDescent="0.3">
      <c r="A842" t="s">
        <v>95</v>
      </c>
      <c r="B842" t="s">
        <v>940</v>
      </c>
      <c r="C842" t="s">
        <v>100</v>
      </c>
    </row>
    <row r="843" spans="1:3" x14ac:dyDescent="0.3">
      <c r="A843" t="s">
        <v>95</v>
      </c>
      <c r="B843" t="s">
        <v>941</v>
      </c>
      <c r="C843" t="s">
        <v>106</v>
      </c>
    </row>
    <row r="844" spans="1:3" x14ac:dyDescent="0.3">
      <c r="A844" t="s">
        <v>95</v>
      </c>
      <c r="B844" t="s">
        <v>942</v>
      </c>
      <c r="C844" t="s">
        <v>97</v>
      </c>
    </row>
    <row r="845" spans="1:3" x14ac:dyDescent="0.3">
      <c r="A845" t="s">
        <v>95</v>
      </c>
      <c r="B845" t="s">
        <v>943</v>
      </c>
      <c r="C845" t="s">
        <v>97</v>
      </c>
    </row>
    <row r="846" spans="1:3" x14ac:dyDescent="0.3">
      <c r="A846" t="s">
        <v>95</v>
      </c>
      <c r="B846" t="s">
        <v>944</v>
      </c>
      <c r="C846" t="s">
        <v>106</v>
      </c>
    </row>
    <row r="847" spans="1:3" x14ac:dyDescent="0.3">
      <c r="A847" t="s">
        <v>95</v>
      </c>
      <c r="B847" t="s">
        <v>945</v>
      </c>
      <c r="C847" t="s">
        <v>97</v>
      </c>
    </row>
    <row r="848" spans="1:3" x14ac:dyDescent="0.3">
      <c r="A848" t="s">
        <v>95</v>
      </c>
      <c r="B848" t="s">
        <v>946</v>
      </c>
      <c r="C848" t="s">
        <v>100</v>
      </c>
    </row>
    <row r="849" spans="1:3" x14ac:dyDescent="0.3">
      <c r="A849" t="s">
        <v>95</v>
      </c>
      <c r="B849" t="s">
        <v>947</v>
      </c>
      <c r="C849" t="s">
        <v>97</v>
      </c>
    </row>
    <row r="850" spans="1:3" x14ac:dyDescent="0.3">
      <c r="A850" t="s">
        <v>95</v>
      </c>
      <c r="B850" t="s">
        <v>948</v>
      </c>
      <c r="C850" t="s">
        <v>97</v>
      </c>
    </row>
    <row r="851" spans="1:3" x14ac:dyDescent="0.3">
      <c r="A851" t="s">
        <v>95</v>
      </c>
      <c r="B851" t="s">
        <v>949</v>
      </c>
      <c r="C851" t="s">
        <v>97</v>
      </c>
    </row>
    <row r="852" spans="1:3" x14ac:dyDescent="0.3">
      <c r="A852" t="s">
        <v>95</v>
      </c>
      <c r="B852" t="s">
        <v>950</v>
      </c>
      <c r="C852" t="s">
        <v>100</v>
      </c>
    </row>
    <row r="853" spans="1:3" x14ac:dyDescent="0.3">
      <c r="A853" t="s">
        <v>95</v>
      </c>
      <c r="B853" t="s">
        <v>951</v>
      </c>
      <c r="C853" t="s">
        <v>102</v>
      </c>
    </row>
    <row r="854" spans="1:3" x14ac:dyDescent="0.3">
      <c r="A854" t="s">
        <v>95</v>
      </c>
      <c r="B854" t="s">
        <v>952</v>
      </c>
      <c r="C854" t="s">
        <v>106</v>
      </c>
    </row>
    <row r="855" spans="1:3" x14ac:dyDescent="0.3">
      <c r="A855" t="s">
        <v>95</v>
      </c>
      <c r="B855" t="s">
        <v>953</v>
      </c>
      <c r="C855" t="s">
        <v>97</v>
      </c>
    </row>
    <row r="856" spans="1:3" x14ac:dyDescent="0.3">
      <c r="A856" t="s">
        <v>95</v>
      </c>
      <c r="B856" t="s">
        <v>954</v>
      </c>
      <c r="C856" t="s">
        <v>106</v>
      </c>
    </row>
    <row r="857" spans="1:3" x14ac:dyDescent="0.3">
      <c r="A857" t="s">
        <v>95</v>
      </c>
      <c r="B857" t="s">
        <v>955</v>
      </c>
      <c r="C857" t="s">
        <v>97</v>
      </c>
    </row>
    <row r="858" spans="1:3" x14ac:dyDescent="0.3">
      <c r="A858" t="s">
        <v>95</v>
      </c>
      <c r="B858" t="s">
        <v>956</v>
      </c>
      <c r="C858" t="s">
        <v>97</v>
      </c>
    </row>
    <row r="859" spans="1:3" x14ac:dyDescent="0.3">
      <c r="A859" t="s">
        <v>95</v>
      </c>
      <c r="B859" t="s">
        <v>957</v>
      </c>
      <c r="C859" t="s">
        <v>102</v>
      </c>
    </row>
    <row r="860" spans="1:3" x14ac:dyDescent="0.3">
      <c r="A860" t="s">
        <v>95</v>
      </c>
      <c r="B860" t="s">
        <v>958</v>
      </c>
      <c r="C860" t="s">
        <v>100</v>
      </c>
    </row>
    <row r="861" spans="1:3" x14ac:dyDescent="0.3">
      <c r="A861" t="s">
        <v>95</v>
      </c>
      <c r="B861" t="s">
        <v>959</v>
      </c>
      <c r="C861" t="s">
        <v>102</v>
      </c>
    </row>
    <row r="862" spans="1:3" x14ac:dyDescent="0.3">
      <c r="A862" t="s">
        <v>95</v>
      </c>
      <c r="B862" t="s">
        <v>960</v>
      </c>
      <c r="C862" t="s">
        <v>102</v>
      </c>
    </row>
    <row r="863" spans="1:3" x14ac:dyDescent="0.3">
      <c r="A863" t="s">
        <v>95</v>
      </c>
      <c r="B863" t="s">
        <v>961</v>
      </c>
      <c r="C863" t="s">
        <v>106</v>
      </c>
    </row>
    <row r="864" spans="1:3" x14ac:dyDescent="0.3">
      <c r="A864" t="s">
        <v>95</v>
      </c>
      <c r="B864" t="s">
        <v>962</v>
      </c>
      <c r="C864" t="s">
        <v>106</v>
      </c>
    </row>
    <row r="865" spans="1:3" x14ac:dyDescent="0.3">
      <c r="A865" t="s">
        <v>95</v>
      </c>
      <c r="B865" t="s">
        <v>963</v>
      </c>
      <c r="C865" t="s">
        <v>97</v>
      </c>
    </row>
    <row r="866" spans="1:3" x14ac:dyDescent="0.3">
      <c r="A866" t="s">
        <v>95</v>
      </c>
      <c r="B866" t="s">
        <v>964</v>
      </c>
      <c r="C866" t="s">
        <v>97</v>
      </c>
    </row>
    <row r="867" spans="1:3" x14ac:dyDescent="0.3">
      <c r="A867" t="s">
        <v>95</v>
      </c>
      <c r="B867" t="s">
        <v>965</v>
      </c>
      <c r="C867" t="s">
        <v>97</v>
      </c>
    </row>
    <row r="868" spans="1:3" x14ac:dyDescent="0.3">
      <c r="A868" t="s">
        <v>95</v>
      </c>
      <c r="B868" t="s">
        <v>966</v>
      </c>
      <c r="C868" t="s">
        <v>100</v>
      </c>
    </row>
    <row r="869" spans="1:3" x14ac:dyDescent="0.3">
      <c r="A869" t="s">
        <v>95</v>
      </c>
      <c r="B869" t="s">
        <v>967</v>
      </c>
      <c r="C869" t="s">
        <v>97</v>
      </c>
    </row>
    <row r="870" spans="1:3" x14ac:dyDescent="0.3">
      <c r="A870" t="s">
        <v>95</v>
      </c>
      <c r="B870" t="s">
        <v>968</v>
      </c>
      <c r="C870" t="s">
        <v>97</v>
      </c>
    </row>
    <row r="871" spans="1:3" x14ac:dyDescent="0.3">
      <c r="A871" t="s">
        <v>95</v>
      </c>
      <c r="B871" t="s">
        <v>969</v>
      </c>
      <c r="C871" t="s">
        <v>102</v>
      </c>
    </row>
    <row r="872" spans="1:3" x14ac:dyDescent="0.3">
      <c r="A872" t="s">
        <v>95</v>
      </c>
      <c r="B872" t="s">
        <v>970</v>
      </c>
      <c r="C872" t="s">
        <v>102</v>
      </c>
    </row>
    <row r="873" spans="1:3" x14ac:dyDescent="0.3">
      <c r="A873" t="s">
        <v>95</v>
      </c>
      <c r="B873" t="s">
        <v>971</v>
      </c>
      <c r="C873" t="s">
        <v>102</v>
      </c>
    </row>
    <row r="874" spans="1:3" x14ac:dyDescent="0.3">
      <c r="A874" t="s">
        <v>95</v>
      </c>
      <c r="B874" t="s">
        <v>972</v>
      </c>
      <c r="C874" t="s">
        <v>100</v>
      </c>
    </row>
    <row r="875" spans="1:3" x14ac:dyDescent="0.3">
      <c r="A875" t="s">
        <v>95</v>
      </c>
      <c r="B875" t="s">
        <v>973</v>
      </c>
      <c r="C875" t="s">
        <v>106</v>
      </c>
    </row>
    <row r="876" spans="1:3" x14ac:dyDescent="0.3">
      <c r="A876" t="s">
        <v>95</v>
      </c>
      <c r="B876" t="s">
        <v>974</v>
      </c>
      <c r="C876" t="s">
        <v>97</v>
      </c>
    </row>
    <row r="877" spans="1:3" x14ac:dyDescent="0.3">
      <c r="A877" t="s">
        <v>95</v>
      </c>
      <c r="B877" t="s">
        <v>975</v>
      </c>
      <c r="C877" t="s">
        <v>102</v>
      </c>
    </row>
    <row r="878" spans="1:3" x14ac:dyDescent="0.3">
      <c r="A878" t="s">
        <v>95</v>
      </c>
      <c r="B878" t="s">
        <v>976</v>
      </c>
      <c r="C878" t="s">
        <v>97</v>
      </c>
    </row>
    <row r="879" spans="1:3" x14ac:dyDescent="0.3">
      <c r="A879" t="s">
        <v>95</v>
      </c>
      <c r="B879" t="s">
        <v>977</v>
      </c>
      <c r="C879" t="s">
        <v>106</v>
      </c>
    </row>
    <row r="880" spans="1:3" x14ac:dyDescent="0.3">
      <c r="A880" t="s">
        <v>95</v>
      </c>
      <c r="B880" t="s">
        <v>978</v>
      </c>
      <c r="C880" t="s">
        <v>97</v>
      </c>
    </row>
    <row r="881" spans="1:3" x14ac:dyDescent="0.3">
      <c r="A881" t="s">
        <v>95</v>
      </c>
      <c r="B881" t="s">
        <v>979</v>
      </c>
      <c r="C881" t="s">
        <v>102</v>
      </c>
    </row>
    <row r="882" spans="1:3" x14ac:dyDescent="0.3">
      <c r="A882" t="s">
        <v>95</v>
      </c>
      <c r="B882" t="s">
        <v>980</v>
      </c>
      <c r="C882" t="s">
        <v>100</v>
      </c>
    </row>
    <row r="883" spans="1:3" x14ac:dyDescent="0.3">
      <c r="A883" t="s">
        <v>95</v>
      </c>
      <c r="B883" t="s">
        <v>981</v>
      </c>
      <c r="C883" t="s">
        <v>100</v>
      </c>
    </row>
    <row r="884" spans="1:3" x14ac:dyDescent="0.3">
      <c r="A884" t="s">
        <v>95</v>
      </c>
      <c r="B884" t="s">
        <v>982</v>
      </c>
      <c r="C884" t="s">
        <v>100</v>
      </c>
    </row>
    <row r="885" spans="1:3" x14ac:dyDescent="0.3">
      <c r="A885" t="s">
        <v>95</v>
      </c>
      <c r="B885" t="s">
        <v>983</v>
      </c>
      <c r="C885" t="s">
        <v>106</v>
      </c>
    </row>
    <row r="886" spans="1:3" x14ac:dyDescent="0.3">
      <c r="A886" t="s">
        <v>95</v>
      </c>
      <c r="B886" t="s">
        <v>984</v>
      </c>
      <c r="C886" t="s">
        <v>102</v>
      </c>
    </row>
    <row r="887" spans="1:3" x14ac:dyDescent="0.3">
      <c r="A887" t="s">
        <v>95</v>
      </c>
      <c r="B887" t="s">
        <v>985</v>
      </c>
      <c r="C887" t="s">
        <v>100</v>
      </c>
    </row>
    <row r="888" spans="1:3" x14ac:dyDescent="0.3">
      <c r="A888" t="s">
        <v>95</v>
      </c>
      <c r="B888" t="s">
        <v>986</v>
      </c>
      <c r="C888" t="s">
        <v>100</v>
      </c>
    </row>
    <row r="889" spans="1:3" x14ac:dyDescent="0.3">
      <c r="A889" t="s">
        <v>95</v>
      </c>
      <c r="B889" t="s">
        <v>987</v>
      </c>
      <c r="C889" t="s">
        <v>106</v>
      </c>
    </row>
    <row r="890" spans="1:3" x14ac:dyDescent="0.3">
      <c r="A890" t="s">
        <v>95</v>
      </c>
      <c r="B890" t="s">
        <v>988</v>
      </c>
      <c r="C890" t="s">
        <v>100</v>
      </c>
    </row>
    <row r="891" spans="1:3" x14ac:dyDescent="0.3">
      <c r="A891" t="s">
        <v>95</v>
      </c>
      <c r="B891" t="s">
        <v>989</v>
      </c>
      <c r="C891" t="s">
        <v>97</v>
      </c>
    </row>
    <row r="892" spans="1:3" x14ac:dyDescent="0.3">
      <c r="A892" t="s">
        <v>95</v>
      </c>
      <c r="B892" t="s">
        <v>990</v>
      </c>
      <c r="C892" t="s">
        <v>102</v>
      </c>
    </row>
    <row r="893" spans="1:3" x14ac:dyDescent="0.3">
      <c r="A893" t="s">
        <v>95</v>
      </c>
      <c r="B893" t="s">
        <v>991</v>
      </c>
      <c r="C893" t="s">
        <v>102</v>
      </c>
    </row>
    <row r="894" spans="1:3" x14ac:dyDescent="0.3">
      <c r="A894" t="s">
        <v>95</v>
      </c>
      <c r="B894" t="s">
        <v>992</v>
      </c>
      <c r="C894" t="s">
        <v>97</v>
      </c>
    </row>
    <row r="895" spans="1:3" x14ac:dyDescent="0.3">
      <c r="A895" t="s">
        <v>95</v>
      </c>
      <c r="B895" t="s">
        <v>993</v>
      </c>
      <c r="C895" t="s">
        <v>106</v>
      </c>
    </row>
    <row r="896" spans="1:3" x14ac:dyDescent="0.3">
      <c r="A896" t="s">
        <v>95</v>
      </c>
      <c r="B896" t="s">
        <v>994</v>
      </c>
      <c r="C896" t="s">
        <v>100</v>
      </c>
    </row>
    <row r="897" spans="1:3" x14ac:dyDescent="0.3">
      <c r="A897" t="s">
        <v>95</v>
      </c>
      <c r="B897" t="s">
        <v>995</v>
      </c>
      <c r="C897" t="s">
        <v>106</v>
      </c>
    </row>
    <row r="898" spans="1:3" x14ac:dyDescent="0.3">
      <c r="A898" t="s">
        <v>95</v>
      </c>
      <c r="B898" t="s">
        <v>996</v>
      </c>
      <c r="C898" t="s">
        <v>97</v>
      </c>
    </row>
    <row r="899" spans="1:3" x14ac:dyDescent="0.3">
      <c r="A899" t="s">
        <v>95</v>
      </c>
      <c r="B899" t="s">
        <v>997</v>
      </c>
      <c r="C899" t="s">
        <v>97</v>
      </c>
    </row>
    <row r="900" spans="1:3" x14ac:dyDescent="0.3">
      <c r="A900" t="s">
        <v>95</v>
      </c>
      <c r="B900" t="s">
        <v>998</v>
      </c>
      <c r="C900" t="s">
        <v>97</v>
      </c>
    </row>
    <row r="901" spans="1:3" x14ac:dyDescent="0.3">
      <c r="A901" t="s">
        <v>95</v>
      </c>
      <c r="B901" t="s">
        <v>999</v>
      </c>
      <c r="C901" t="s">
        <v>106</v>
      </c>
    </row>
    <row r="902" spans="1:3" x14ac:dyDescent="0.3">
      <c r="A902" t="s">
        <v>95</v>
      </c>
      <c r="B902" t="s">
        <v>1000</v>
      </c>
      <c r="C902" t="s">
        <v>100</v>
      </c>
    </row>
    <row r="903" spans="1:3" x14ac:dyDescent="0.3">
      <c r="A903" t="s">
        <v>95</v>
      </c>
      <c r="B903" t="s">
        <v>1001</v>
      </c>
      <c r="C903" t="s">
        <v>97</v>
      </c>
    </row>
    <row r="904" spans="1:3" x14ac:dyDescent="0.3">
      <c r="A904" t="s">
        <v>95</v>
      </c>
      <c r="B904" t="s">
        <v>1002</v>
      </c>
      <c r="C904" t="s">
        <v>100</v>
      </c>
    </row>
    <row r="905" spans="1:3" x14ac:dyDescent="0.3">
      <c r="A905" t="s">
        <v>95</v>
      </c>
      <c r="B905" t="s">
        <v>1003</v>
      </c>
      <c r="C905" t="s">
        <v>106</v>
      </c>
    </row>
    <row r="906" spans="1:3" x14ac:dyDescent="0.3">
      <c r="A906" t="s">
        <v>95</v>
      </c>
      <c r="B906" t="s">
        <v>1004</v>
      </c>
      <c r="C906" t="s">
        <v>102</v>
      </c>
    </row>
    <row r="907" spans="1:3" x14ac:dyDescent="0.3">
      <c r="A907" t="s">
        <v>95</v>
      </c>
      <c r="B907" t="s">
        <v>1005</v>
      </c>
      <c r="C907" t="s">
        <v>102</v>
      </c>
    </row>
    <row r="908" spans="1:3" x14ac:dyDescent="0.3">
      <c r="A908" t="s">
        <v>95</v>
      </c>
      <c r="B908" t="s">
        <v>1006</v>
      </c>
      <c r="C908" t="s">
        <v>102</v>
      </c>
    </row>
    <row r="909" spans="1:3" x14ac:dyDescent="0.3">
      <c r="A909" t="s">
        <v>95</v>
      </c>
      <c r="B909" t="s">
        <v>1007</v>
      </c>
      <c r="C909" t="s">
        <v>100</v>
      </c>
    </row>
    <row r="910" spans="1:3" x14ac:dyDescent="0.3">
      <c r="A910" t="s">
        <v>95</v>
      </c>
      <c r="B910" t="s">
        <v>1008</v>
      </c>
      <c r="C910" t="s">
        <v>100</v>
      </c>
    </row>
    <row r="911" spans="1:3" x14ac:dyDescent="0.3">
      <c r="A911" t="s">
        <v>95</v>
      </c>
      <c r="B911" t="s">
        <v>1009</v>
      </c>
      <c r="C911" t="s">
        <v>102</v>
      </c>
    </row>
    <row r="912" spans="1:3" x14ac:dyDescent="0.3">
      <c r="A912" t="s">
        <v>95</v>
      </c>
      <c r="B912" t="s">
        <v>1010</v>
      </c>
      <c r="C912" t="s">
        <v>102</v>
      </c>
    </row>
    <row r="913" spans="1:3" x14ac:dyDescent="0.3">
      <c r="A913" t="s">
        <v>95</v>
      </c>
      <c r="B913" t="s">
        <v>1011</v>
      </c>
      <c r="C913" t="s">
        <v>97</v>
      </c>
    </row>
    <row r="914" spans="1:3" x14ac:dyDescent="0.3">
      <c r="A914" t="s">
        <v>95</v>
      </c>
      <c r="B914" t="s">
        <v>1012</v>
      </c>
      <c r="C914" t="s">
        <v>102</v>
      </c>
    </row>
    <row r="915" spans="1:3" x14ac:dyDescent="0.3">
      <c r="A915" t="s">
        <v>95</v>
      </c>
      <c r="B915" t="s">
        <v>1013</v>
      </c>
      <c r="C915" t="s">
        <v>97</v>
      </c>
    </row>
    <row r="916" spans="1:3" x14ac:dyDescent="0.3">
      <c r="A916" t="s">
        <v>95</v>
      </c>
      <c r="B916" t="s">
        <v>1014</v>
      </c>
      <c r="C916" t="s">
        <v>97</v>
      </c>
    </row>
    <row r="917" spans="1:3" x14ac:dyDescent="0.3">
      <c r="A917" t="s">
        <v>95</v>
      </c>
      <c r="B917" t="s">
        <v>1015</v>
      </c>
      <c r="C917" t="s">
        <v>102</v>
      </c>
    </row>
    <row r="918" spans="1:3" x14ac:dyDescent="0.3">
      <c r="A918" t="s">
        <v>95</v>
      </c>
      <c r="B918" t="s">
        <v>1016</v>
      </c>
      <c r="C918" t="s">
        <v>100</v>
      </c>
    </row>
    <row r="919" spans="1:3" x14ac:dyDescent="0.3">
      <c r="A919" t="s">
        <v>95</v>
      </c>
      <c r="B919" t="s">
        <v>1017</v>
      </c>
      <c r="C919" t="s">
        <v>102</v>
      </c>
    </row>
    <row r="920" spans="1:3" x14ac:dyDescent="0.3">
      <c r="A920" t="s">
        <v>95</v>
      </c>
      <c r="B920" t="s">
        <v>1018</v>
      </c>
      <c r="C920" t="s">
        <v>106</v>
      </c>
    </row>
    <row r="921" spans="1:3" x14ac:dyDescent="0.3">
      <c r="A921" t="s">
        <v>95</v>
      </c>
      <c r="B921" t="s">
        <v>1019</v>
      </c>
      <c r="C921" t="s">
        <v>106</v>
      </c>
    </row>
    <row r="922" spans="1:3" x14ac:dyDescent="0.3">
      <c r="A922" t="s">
        <v>95</v>
      </c>
      <c r="B922" t="s">
        <v>1020</v>
      </c>
      <c r="C922" t="s">
        <v>97</v>
      </c>
    </row>
    <row r="923" spans="1:3" x14ac:dyDescent="0.3">
      <c r="A923" t="s">
        <v>95</v>
      </c>
      <c r="B923" t="s">
        <v>1021</v>
      </c>
      <c r="C923" t="s">
        <v>100</v>
      </c>
    </row>
    <row r="924" spans="1:3" x14ac:dyDescent="0.3">
      <c r="A924" t="s">
        <v>95</v>
      </c>
      <c r="B924" t="s">
        <v>1022</v>
      </c>
      <c r="C924" t="s">
        <v>100</v>
      </c>
    </row>
    <row r="925" spans="1:3" x14ac:dyDescent="0.3">
      <c r="A925" t="s">
        <v>95</v>
      </c>
      <c r="B925" t="s">
        <v>1023</v>
      </c>
      <c r="C925" t="s">
        <v>100</v>
      </c>
    </row>
    <row r="926" spans="1:3" x14ac:dyDescent="0.3">
      <c r="A926" t="s">
        <v>95</v>
      </c>
      <c r="B926" t="s">
        <v>1024</v>
      </c>
      <c r="C926" t="s">
        <v>106</v>
      </c>
    </row>
    <row r="927" spans="1:3" x14ac:dyDescent="0.3">
      <c r="A927" t="s">
        <v>95</v>
      </c>
      <c r="B927" t="s">
        <v>1025</v>
      </c>
      <c r="C927" t="s">
        <v>106</v>
      </c>
    </row>
    <row r="928" spans="1:3" x14ac:dyDescent="0.3">
      <c r="A928" t="s">
        <v>95</v>
      </c>
      <c r="B928" t="s">
        <v>1026</v>
      </c>
      <c r="C928" t="s">
        <v>106</v>
      </c>
    </row>
    <row r="929" spans="1:3" x14ac:dyDescent="0.3">
      <c r="A929" t="s">
        <v>95</v>
      </c>
      <c r="B929" t="s">
        <v>1027</v>
      </c>
      <c r="C929" t="s">
        <v>97</v>
      </c>
    </row>
    <row r="930" spans="1:3" x14ac:dyDescent="0.3">
      <c r="A930" t="s">
        <v>95</v>
      </c>
      <c r="B930" t="s">
        <v>1028</v>
      </c>
      <c r="C930" t="s">
        <v>97</v>
      </c>
    </row>
    <row r="931" spans="1:3" x14ac:dyDescent="0.3">
      <c r="A931" t="s">
        <v>95</v>
      </c>
      <c r="B931" t="s">
        <v>1029</v>
      </c>
      <c r="C931" t="s">
        <v>102</v>
      </c>
    </row>
    <row r="932" spans="1:3" x14ac:dyDescent="0.3">
      <c r="A932" t="s">
        <v>95</v>
      </c>
      <c r="B932" t="s">
        <v>1030</v>
      </c>
      <c r="C932" t="s">
        <v>97</v>
      </c>
    </row>
    <row r="933" spans="1:3" x14ac:dyDescent="0.3">
      <c r="A933" t="s">
        <v>95</v>
      </c>
      <c r="B933" t="s">
        <v>1031</v>
      </c>
      <c r="C933" t="s">
        <v>102</v>
      </c>
    </row>
    <row r="934" spans="1:3" x14ac:dyDescent="0.3">
      <c r="A934" t="s">
        <v>95</v>
      </c>
      <c r="B934" t="s">
        <v>1032</v>
      </c>
      <c r="C934" t="s">
        <v>97</v>
      </c>
    </row>
    <row r="935" spans="1:3" x14ac:dyDescent="0.3">
      <c r="A935" t="s">
        <v>95</v>
      </c>
      <c r="B935" t="s">
        <v>1033</v>
      </c>
      <c r="C935" t="s">
        <v>102</v>
      </c>
    </row>
    <row r="936" spans="1:3" x14ac:dyDescent="0.3">
      <c r="A936" t="s">
        <v>95</v>
      </c>
      <c r="B936" t="s">
        <v>1034</v>
      </c>
      <c r="C936" t="s">
        <v>100</v>
      </c>
    </row>
    <row r="937" spans="1:3" x14ac:dyDescent="0.3">
      <c r="A937" t="s">
        <v>95</v>
      </c>
      <c r="B937" t="s">
        <v>1035</v>
      </c>
      <c r="C937" t="s">
        <v>106</v>
      </c>
    </row>
    <row r="938" spans="1:3" x14ac:dyDescent="0.3">
      <c r="A938" t="s">
        <v>95</v>
      </c>
      <c r="B938" t="s">
        <v>1036</v>
      </c>
      <c r="C938" t="s">
        <v>102</v>
      </c>
    </row>
    <row r="939" spans="1:3" x14ac:dyDescent="0.3">
      <c r="A939" t="s">
        <v>95</v>
      </c>
      <c r="B939" t="s">
        <v>1037</v>
      </c>
      <c r="C939" t="s">
        <v>97</v>
      </c>
    </row>
    <row r="940" spans="1:3" x14ac:dyDescent="0.3">
      <c r="A940" t="s">
        <v>95</v>
      </c>
      <c r="B940" t="s">
        <v>1038</v>
      </c>
      <c r="C940" t="s">
        <v>97</v>
      </c>
    </row>
    <row r="941" spans="1:3" x14ac:dyDescent="0.3">
      <c r="A941" t="s">
        <v>95</v>
      </c>
      <c r="B941" t="s">
        <v>1039</v>
      </c>
      <c r="C941" t="s">
        <v>106</v>
      </c>
    </row>
    <row r="942" spans="1:3" x14ac:dyDescent="0.3">
      <c r="A942" t="s">
        <v>95</v>
      </c>
      <c r="B942" t="s">
        <v>1040</v>
      </c>
      <c r="C942" t="s">
        <v>97</v>
      </c>
    </row>
    <row r="943" spans="1:3" x14ac:dyDescent="0.3">
      <c r="A943" t="s">
        <v>95</v>
      </c>
      <c r="B943" t="s">
        <v>1041</v>
      </c>
      <c r="C943" t="s">
        <v>102</v>
      </c>
    </row>
    <row r="944" spans="1:3" x14ac:dyDescent="0.3">
      <c r="A944" t="s">
        <v>95</v>
      </c>
      <c r="B944" t="s">
        <v>1042</v>
      </c>
      <c r="C944" t="s">
        <v>106</v>
      </c>
    </row>
    <row r="945" spans="1:3" x14ac:dyDescent="0.3">
      <c r="A945" t="s">
        <v>95</v>
      </c>
      <c r="B945" t="s">
        <v>1043</v>
      </c>
      <c r="C945" t="s">
        <v>102</v>
      </c>
    </row>
    <row r="946" spans="1:3" x14ac:dyDescent="0.3">
      <c r="A946" t="s">
        <v>95</v>
      </c>
      <c r="B946" t="s">
        <v>1044</v>
      </c>
      <c r="C946" t="s">
        <v>102</v>
      </c>
    </row>
    <row r="947" spans="1:3" x14ac:dyDescent="0.3">
      <c r="A947" t="s">
        <v>95</v>
      </c>
      <c r="B947" t="s">
        <v>1045</v>
      </c>
      <c r="C947" t="s">
        <v>100</v>
      </c>
    </row>
    <row r="948" spans="1:3" x14ac:dyDescent="0.3">
      <c r="A948" t="s">
        <v>95</v>
      </c>
      <c r="B948" t="s">
        <v>1046</v>
      </c>
      <c r="C948" t="s">
        <v>102</v>
      </c>
    </row>
    <row r="949" spans="1:3" x14ac:dyDescent="0.3">
      <c r="A949" t="s">
        <v>95</v>
      </c>
      <c r="B949" t="s">
        <v>1047</v>
      </c>
      <c r="C949" t="s">
        <v>106</v>
      </c>
    </row>
    <row r="950" spans="1:3" x14ac:dyDescent="0.3">
      <c r="A950" t="s">
        <v>95</v>
      </c>
      <c r="B950" t="s">
        <v>1048</v>
      </c>
      <c r="C950" t="s">
        <v>102</v>
      </c>
    </row>
    <row r="951" spans="1:3" x14ac:dyDescent="0.3">
      <c r="A951" t="s">
        <v>95</v>
      </c>
      <c r="B951" t="s">
        <v>1049</v>
      </c>
      <c r="C951" t="s">
        <v>97</v>
      </c>
    </row>
    <row r="952" spans="1:3" x14ac:dyDescent="0.3">
      <c r="A952" t="s">
        <v>95</v>
      </c>
      <c r="B952" t="s">
        <v>1050</v>
      </c>
      <c r="C952" t="s">
        <v>100</v>
      </c>
    </row>
    <row r="953" spans="1:3" x14ac:dyDescent="0.3">
      <c r="A953" t="s">
        <v>95</v>
      </c>
      <c r="B953" t="s">
        <v>1051</v>
      </c>
      <c r="C953" t="s">
        <v>106</v>
      </c>
    </row>
    <row r="954" spans="1:3" x14ac:dyDescent="0.3">
      <c r="A954" t="s">
        <v>95</v>
      </c>
      <c r="B954" t="s">
        <v>1052</v>
      </c>
      <c r="C954" t="s">
        <v>100</v>
      </c>
    </row>
    <row r="955" spans="1:3" x14ac:dyDescent="0.3">
      <c r="A955" t="s">
        <v>95</v>
      </c>
      <c r="B955" t="s">
        <v>1053</v>
      </c>
      <c r="C955" t="s">
        <v>97</v>
      </c>
    </row>
    <row r="956" spans="1:3" x14ac:dyDescent="0.3">
      <c r="A956" t="s">
        <v>95</v>
      </c>
      <c r="B956" t="s">
        <v>1054</v>
      </c>
      <c r="C956" t="s">
        <v>106</v>
      </c>
    </row>
    <row r="957" spans="1:3" x14ac:dyDescent="0.3">
      <c r="A957" t="s">
        <v>95</v>
      </c>
      <c r="B957" t="s">
        <v>1055</v>
      </c>
      <c r="C957" t="s">
        <v>100</v>
      </c>
    </row>
    <row r="958" spans="1:3" x14ac:dyDescent="0.3">
      <c r="A958" t="s">
        <v>95</v>
      </c>
      <c r="B958" t="s">
        <v>1056</v>
      </c>
      <c r="C958" t="s">
        <v>97</v>
      </c>
    </row>
    <row r="959" spans="1:3" x14ac:dyDescent="0.3">
      <c r="A959" t="s">
        <v>95</v>
      </c>
      <c r="B959" t="s">
        <v>1057</v>
      </c>
      <c r="C959" t="s">
        <v>106</v>
      </c>
    </row>
    <row r="960" spans="1:3" x14ac:dyDescent="0.3">
      <c r="A960" t="s">
        <v>95</v>
      </c>
      <c r="B960" t="s">
        <v>1058</v>
      </c>
      <c r="C960" t="s">
        <v>106</v>
      </c>
    </row>
    <row r="961" spans="1:3" x14ac:dyDescent="0.3">
      <c r="A961" t="s">
        <v>95</v>
      </c>
      <c r="B961" t="s">
        <v>1059</v>
      </c>
      <c r="C961" t="s">
        <v>100</v>
      </c>
    </row>
    <row r="962" spans="1:3" x14ac:dyDescent="0.3">
      <c r="A962" t="s">
        <v>95</v>
      </c>
      <c r="B962" t="s">
        <v>1060</v>
      </c>
      <c r="C962" t="s">
        <v>106</v>
      </c>
    </row>
    <row r="963" spans="1:3" x14ac:dyDescent="0.3">
      <c r="A963" t="s">
        <v>95</v>
      </c>
      <c r="B963" t="s">
        <v>1061</v>
      </c>
      <c r="C963" t="s">
        <v>102</v>
      </c>
    </row>
    <row r="964" spans="1:3" x14ac:dyDescent="0.3">
      <c r="A964" t="s">
        <v>95</v>
      </c>
      <c r="B964" t="s">
        <v>1062</v>
      </c>
      <c r="C964" t="s">
        <v>102</v>
      </c>
    </row>
    <row r="965" spans="1:3" x14ac:dyDescent="0.3">
      <c r="A965" t="s">
        <v>95</v>
      </c>
      <c r="B965" t="s">
        <v>1063</v>
      </c>
      <c r="C965" t="s">
        <v>106</v>
      </c>
    </row>
    <row r="966" spans="1:3" x14ac:dyDescent="0.3">
      <c r="A966" t="s">
        <v>95</v>
      </c>
      <c r="B966" t="s">
        <v>1064</v>
      </c>
      <c r="C966" t="s">
        <v>106</v>
      </c>
    </row>
    <row r="967" spans="1:3" x14ac:dyDescent="0.3">
      <c r="A967" t="s">
        <v>95</v>
      </c>
      <c r="B967" t="s">
        <v>1065</v>
      </c>
      <c r="C967" t="s">
        <v>106</v>
      </c>
    </row>
    <row r="968" spans="1:3" x14ac:dyDescent="0.3">
      <c r="A968" t="s">
        <v>95</v>
      </c>
      <c r="B968" t="s">
        <v>1066</v>
      </c>
      <c r="C968" t="s">
        <v>100</v>
      </c>
    </row>
    <row r="969" spans="1:3" x14ac:dyDescent="0.3">
      <c r="A969" t="s">
        <v>95</v>
      </c>
      <c r="B969" t="s">
        <v>1067</v>
      </c>
      <c r="C969" t="s">
        <v>100</v>
      </c>
    </row>
    <row r="970" spans="1:3" x14ac:dyDescent="0.3">
      <c r="A970" t="s">
        <v>95</v>
      </c>
      <c r="B970" t="s">
        <v>1068</v>
      </c>
      <c r="C970" t="s">
        <v>100</v>
      </c>
    </row>
    <row r="971" spans="1:3" x14ac:dyDescent="0.3">
      <c r="A971" t="s">
        <v>95</v>
      </c>
      <c r="B971" t="s">
        <v>1069</v>
      </c>
      <c r="C971" t="s">
        <v>97</v>
      </c>
    </row>
    <row r="972" spans="1:3" x14ac:dyDescent="0.3">
      <c r="A972" t="s">
        <v>95</v>
      </c>
      <c r="B972" t="s">
        <v>1070</v>
      </c>
      <c r="C972" t="s">
        <v>97</v>
      </c>
    </row>
    <row r="973" spans="1:3" x14ac:dyDescent="0.3">
      <c r="A973" t="s">
        <v>95</v>
      </c>
      <c r="B973" t="s">
        <v>1071</v>
      </c>
      <c r="C973" t="s">
        <v>102</v>
      </c>
    </row>
    <row r="974" spans="1:3" x14ac:dyDescent="0.3">
      <c r="A974" t="s">
        <v>95</v>
      </c>
      <c r="B974" t="s">
        <v>1072</v>
      </c>
      <c r="C974" t="s">
        <v>97</v>
      </c>
    </row>
    <row r="975" spans="1:3" x14ac:dyDescent="0.3">
      <c r="A975" t="s">
        <v>95</v>
      </c>
      <c r="B975" t="s">
        <v>1073</v>
      </c>
      <c r="C975" t="s">
        <v>106</v>
      </c>
    </row>
    <row r="976" spans="1:3" x14ac:dyDescent="0.3">
      <c r="A976" t="s">
        <v>95</v>
      </c>
      <c r="B976" t="s">
        <v>1074</v>
      </c>
      <c r="C976" t="s">
        <v>106</v>
      </c>
    </row>
    <row r="977" spans="1:3" x14ac:dyDescent="0.3">
      <c r="A977" t="s">
        <v>95</v>
      </c>
      <c r="B977" t="s">
        <v>1075</v>
      </c>
      <c r="C977" t="s">
        <v>97</v>
      </c>
    </row>
    <row r="978" spans="1:3" x14ac:dyDescent="0.3">
      <c r="A978" t="s">
        <v>95</v>
      </c>
      <c r="B978" t="s">
        <v>1076</v>
      </c>
      <c r="C978" t="s">
        <v>97</v>
      </c>
    </row>
    <row r="979" spans="1:3" x14ac:dyDescent="0.3">
      <c r="A979" t="s">
        <v>95</v>
      </c>
      <c r="B979" t="s">
        <v>1077</v>
      </c>
      <c r="C979" t="s">
        <v>100</v>
      </c>
    </row>
    <row r="980" spans="1:3" x14ac:dyDescent="0.3">
      <c r="A980" t="s">
        <v>95</v>
      </c>
      <c r="B980" t="s">
        <v>1078</v>
      </c>
      <c r="C980" t="s">
        <v>102</v>
      </c>
    </row>
    <row r="981" spans="1:3" x14ac:dyDescent="0.3">
      <c r="A981" t="s">
        <v>95</v>
      </c>
      <c r="B981" t="s">
        <v>1079</v>
      </c>
      <c r="C981" t="s">
        <v>102</v>
      </c>
    </row>
    <row r="982" spans="1:3" x14ac:dyDescent="0.3">
      <c r="A982" t="s">
        <v>95</v>
      </c>
      <c r="B982" t="s">
        <v>1080</v>
      </c>
      <c r="C982" t="s">
        <v>97</v>
      </c>
    </row>
    <row r="983" spans="1:3" x14ac:dyDescent="0.3">
      <c r="A983" t="s">
        <v>95</v>
      </c>
      <c r="B983" t="s">
        <v>1081</v>
      </c>
      <c r="C983" t="s">
        <v>102</v>
      </c>
    </row>
    <row r="984" spans="1:3" x14ac:dyDescent="0.3">
      <c r="A984" t="s">
        <v>95</v>
      </c>
      <c r="B984" t="s">
        <v>1082</v>
      </c>
      <c r="C984" t="s">
        <v>97</v>
      </c>
    </row>
    <row r="985" spans="1:3" x14ac:dyDescent="0.3">
      <c r="A985" t="s">
        <v>95</v>
      </c>
      <c r="B985" t="s">
        <v>1083</v>
      </c>
      <c r="C985" t="s">
        <v>100</v>
      </c>
    </row>
    <row r="986" spans="1:3" x14ac:dyDescent="0.3">
      <c r="A986" t="s">
        <v>95</v>
      </c>
      <c r="B986" t="s">
        <v>1084</v>
      </c>
      <c r="C986" t="s">
        <v>106</v>
      </c>
    </row>
    <row r="987" spans="1:3" x14ac:dyDescent="0.3">
      <c r="A987" t="s">
        <v>95</v>
      </c>
      <c r="B987" t="s">
        <v>1085</v>
      </c>
      <c r="C987" t="s">
        <v>102</v>
      </c>
    </row>
    <row r="988" spans="1:3" x14ac:dyDescent="0.3">
      <c r="A988" t="s">
        <v>95</v>
      </c>
      <c r="B988" t="s">
        <v>1086</v>
      </c>
      <c r="C988" t="s">
        <v>100</v>
      </c>
    </row>
    <row r="989" spans="1:3" x14ac:dyDescent="0.3">
      <c r="A989" t="s">
        <v>95</v>
      </c>
      <c r="B989" t="s">
        <v>1087</v>
      </c>
      <c r="C989" t="s">
        <v>102</v>
      </c>
    </row>
    <row r="990" spans="1:3" x14ac:dyDescent="0.3">
      <c r="A990" t="s">
        <v>95</v>
      </c>
      <c r="B990" t="s">
        <v>1088</v>
      </c>
      <c r="C990" t="s">
        <v>97</v>
      </c>
    </row>
    <row r="991" spans="1:3" x14ac:dyDescent="0.3">
      <c r="A991" t="s">
        <v>95</v>
      </c>
      <c r="B991" t="s">
        <v>1089</v>
      </c>
      <c r="C991" t="s">
        <v>106</v>
      </c>
    </row>
    <row r="992" spans="1:3" x14ac:dyDescent="0.3">
      <c r="A992" t="s">
        <v>95</v>
      </c>
      <c r="B992" t="s">
        <v>1090</v>
      </c>
      <c r="C992" t="s">
        <v>100</v>
      </c>
    </row>
    <row r="993" spans="1:3" x14ac:dyDescent="0.3">
      <c r="A993" t="s">
        <v>95</v>
      </c>
      <c r="B993" t="s">
        <v>1091</v>
      </c>
      <c r="C993" t="s">
        <v>106</v>
      </c>
    </row>
    <row r="994" spans="1:3" x14ac:dyDescent="0.3">
      <c r="A994" t="s">
        <v>95</v>
      </c>
      <c r="B994" t="s">
        <v>1092</v>
      </c>
      <c r="C994" t="s">
        <v>100</v>
      </c>
    </row>
    <row r="995" spans="1:3" x14ac:dyDescent="0.3">
      <c r="A995" t="s">
        <v>95</v>
      </c>
      <c r="B995" t="s">
        <v>1093</v>
      </c>
      <c r="C995" t="s">
        <v>106</v>
      </c>
    </row>
    <row r="996" spans="1:3" x14ac:dyDescent="0.3">
      <c r="A996" t="s">
        <v>95</v>
      </c>
      <c r="B996" t="s">
        <v>1094</v>
      </c>
      <c r="C996" t="s">
        <v>97</v>
      </c>
    </row>
    <row r="997" spans="1:3" x14ac:dyDescent="0.3">
      <c r="A997" t="s">
        <v>95</v>
      </c>
      <c r="B997" t="s">
        <v>1095</v>
      </c>
      <c r="C997" t="s">
        <v>97</v>
      </c>
    </row>
    <row r="998" spans="1:3" x14ac:dyDescent="0.3">
      <c r="A998" t="s">
        <v>95</v>
      </c>
      <c r="B998" t="s">
        <v>1096</v>
      </c>
      <c r="C998" t="s">
        <v>97</v>
      </c>
    </row>
    <row r="999" spans="1:3" x14ac:dyDescent="0.3">
      <c r="A999" t="s">
        <v>95</v>
      </c>
      <c r="B999" t="s">
        <v>1097</v>
      </c>
      <c r="C999" t="s">
        <v>97</v>
      </c>
    </row>
    <row r="1000" spans="1:3" x14ac:dyDescent="0.3">
      <c r="A1000" t="s">
        <v>95</v>
      </c>
      <c r="B1000" t="s">
        <v>1098</v>
      </c>
      <c r="C1000" t="s">
        <v>102</v>
      </c>
    </row>
    <row r="1001" spans="1:3" x14ac:dyDescent="0.3">
      <c r="A1001" t="s">
        <v>95</v>
      </c>
      <c r="B1001" t="s">
        <v>1099</v>
      </c>
      <c r="C1001" t="s">
        <v>100</v>
      </c>
    </row>
    <row r="1002" spans="1:3" x14ac:dyDescent="0.3">
      <c r="A1002" t="s">
        <v>95</v>
      </c>
      <c r="B1002" t="s">
        <v>1100</v>
      </c>
      <c r="C1002" t="s">
        <v>97</v>
      </c>
    </row>
    <row r="1003" spans="1:3" x14ac:dyDescent="0.3">
      <c r="A1003" t="s">
        <v>95</v>
      </c>
      <c r="B1003" t="s">
        <v>1101</v>
      </c>
      <c r="C1003" t="s">
        <v>102</v>
      </c>
    </row>
    <row r="1004" spans="1:3" x14ac:dyDescent="0.3">
      <c r="A1004" t="s">
        <v>95</v>
      </c>
      <c r="B1004" t="s">
        <v>1102</v>
      </c>
      <c r="C1004" t="s">
        <v>102</v>
      </c>
    </row>
    <row r="1005" spans="1:3" x14ac:dyDescent="0.3">
      <c r="A1005" t="s">
        <v>95</v>
      </c>
      <c r="B1005" t="s">
        <v>1103</v>
      </c>
      <c r="C1005" t="s">
        <v>106</v>
      </c>
    </row>
    <row r="1006" spans="1:3" x14ac:dyDescent="0.3">
      <c r="A1006" t="s">
        <v>95</v>
      </c>
      <c r="B1006" t="s">
        <v>1104</v>
      </c>
      <c r="C1006" t="s">
        <v>106</v>
      </c>
    </row>
    <row r="1007" spans="1:3" x14ac:dyDescent="0.3">
      <c r="A1007" t="s">
        <v>95</v>
      </c>
      <c r="B1007" t="s">
        <v>1105</v>
      </c>
      <c r="C1007" t="s">
        <v>97</v>
      </c>
    </row>
    <row r="1008" spans="1:3" x14ac:dyDescent="0.3">
      <c r="A1008" t="s">
        <v>95</v>
      </c>
      <c r="B1008" t="s">
        <v>1106</v>
      </c>
      <c r="C1008" t="s">
        <v>106</v>
      </c>
    </row>
    <row r="1009" spans="1:3" x14ac:dyDescent="0.3">
      <c r="A1009" t="s">
        <v>95</v>
      </c>
      <c r="B1009" t="s">
        <v>1107</v>
      </c>
      <c r="C1009" t="s">
        <v>97</v>
      </c>
    </row>
    <row r="1010" spans="1:3" x14ac:dyDescent="0.3">
      <c r="A1010" t="s">
        <v>95</v>
      </c>
      <c r="B1010" t="s">
        <v>1108</v>
      </c>
      <c r="C1010" t="s">
        <v>102</v>
      </c>
    </row>
    <row r="1011" spans="1:3" x14ac:dyDescent="0.3">
      <c r="A1011" t="s">
        <v>95</v>
      </c>
      <c r="B1011" t="s">
        <v>1109</v>
      </c>
      <c r="C1011" t="s">
        <v>97</v>
      </c>
    </row>
    <row r="1012" spans="1:3" x14ac:dyDescent="0.3">
      <c r="A1012" t="s">
        <v>95</v>
      </c>
      <c r="B1012" t="s">
        <v>1110</v>
      </c>
      <c r="C1012" t="s">
        <v>97</v>
      </c>
    </row>
    <row r="1013" spans="1:3" x14ac:dyDescent="0.3">
      <c r="A1013" t="s">
        <v>95</v>
      </c>
      <c r="B1013" t="s">
        <v>1111</v>
      </c>
      <c r="C1013" t="s">
        <v>97</v>
      </c>
    </row>
    <row r="1014" spans="1:3" x14ac:dyDescent="0.3">
      <c r="A1014" t="s">
        <v>95</v>
      </c>
      <c r="B1014" t="s">
        <v>1112</v>
      </c>
      <c r="C1014" t="s">
        <v>102</v>
      </c>
    </row>
    <row r="1015" spans="1:3" x14ac:dyDescent="0.3">
      <c r="A1015" t="s">
        <v>95</v>
      </c>
      <c r="B1015" t="s">
        <v>1113</v>
      </c>
      <c r="C1015" t="s">
        <v>102</v>
      </c>
    </row>
    <row r="1016" spans="1:3" x14ac:dyDescent="0.3">
      <c r="A1016" t="s">
        <v>95</v>
      </c>
      <c r="B1016" t="s">
        <v>1114</v>
      </c>
      <c r="C1016" t="s">
        <v>100</v>
      </c>
    </row>
    <row r="1017" spans="1:3" x14ac:dyDescent="0.3">
      <c r="A1017" t="s">
        <v>95</v>
      </c>
      <c r="B1017" t="s">
        <v>1115</v>
      </c>
      <c r="C1017" t="s">
        <v>97</v>
      </c>
    </row>
    <row r="1018" spans="1:3" x14ac:dyDescent="0.3">
      <c r="A1018" t="s">
        <v>95</v>
      </c>
      <c r="B1018" t="s">
        <v>1116</v>
      </c>
      <c r="C1018" t="s">
        <v>102</v>
      </c>
    </row>
    <row r="1019" spans="1:3" x14ac:dyDescent="0.3">
      <c r="A1019" t="s">
        <v>95</v>
      </c>
      <c r="B1019" t="s">
        <v>1117</v>
      </c>
      <c r="C1019" t="s">
        <v>97</v>
      </c>
    </row>
    <row r="1020" spans="1:3" x14ac:dyDescent="0.3">
      <c r="A1020" t="s">
        <v>95</v>
      </c>
      <c r="B1020" t="s">
        <v>1118</v>
      </c>
      <c r="C1020" t="s">
        <v>102</v>
      </c>
    </row>
    <row r="1021" spans="1:3" x14ac:dyDescent="0.3">
      <c r="A1021" t="s">
        <v>95</v>
      </c>
      <c r="B1021" t="s">
        <v>1119</v>
      </c>
      <c r="C1021" t="s">
        <v>106</v>
      </c>
    </row>
    <row r="1022" spans="1:3" x14ac:dyDescent="0.3">
      <c r="A1022" t="s">
        <v>95</v>
      </c>
      <c r="B1022" t="s">
        <v>1120</v>
      </c>
      <c r="C1022" t="s">
        <v>97</v>
      </c>
    </row>
    <row r="1023" spans="1:3" x14ac:dyDescent="0.3">
      <c r="A1023" t="s">
        <v>95</v>
      </c>
      <c r="B1023" t="s">
        <v>1121</v>
      </c>
      <c r="C1023" t="s">
        <v>106</v>
      </c>
    </row>
    <row r="1024" spans="1:3" x14ac:dyDescent="0.3">
      <c r="A1024" t="s">
        <v>95</v>
      </c>
      <c r="B1024" t="s">
        <v>1122</v>
      </c>
      <c r="C1024" t="s">
        <v>97</v>
      </c>
    </row>
    <row r="1025" spans="1:3" x14ac:dyDescent="0.3">
      <c r="A1025" t="s">
        <v>95</v>
      </c>
      <c r="B1025" t="s">
        <v>1123</v>
      </c>
      <c r="C1025" t="s">
        <v>102</v>
      </c>
    </row>
    <row r="1026" spans="1:3" x14ac:dyDescent="0.3">
      <c r="A1026" t="s">
        <v>95</v>
      </c>
      <c r="B1026" t="s">
        <v>1124</v>
      </c>
      <c r="C1026" t="s">
        <v>106</v>
      </c>
    </row>
    <row r="1027" spans="1:3" x14ac:dyDescent="0.3">
      <c r="A1027" t="s">
        <v>95</v>
      </c>
      <c r="B1027" t="s">
        <v>1125</v>
      </c>
      <c r="C1027" t="s">
        <v>100</v>
      </c>
    </row>
    <row r="1028" spans="1:3" x14ac:dyDescent="0.3">
      <c r="A1028" t="s">
        <v>95</v>
      </c>
      <c r="B1028" t="s">
        <v>1126</v>
      </c>
      <c r="C1028" t="s">
        <v>106</v>
      </c>
    </row>
    <row r="1029" spans="1:3" x14ac:dyDescent="0.3">
      <c r="A1029" t="s">
        <v>95</v>
      </c>
      <c r="B1029" t="s">
        <v>1127</v>
      </c>
      <c r="C1029" t="s">
        <v>97</v>
      </c>
    </row>
    <row r="1030" spans="1:3" x14ac:dyDescent="0.3">
      <c r="A1030" t="s">
        <v>95</v>
      </c>
      <c r="B1030" t="s">
        <v>1128</v>
      </c>
      <c r="C1030" t="s">
        <v>100</v>
      </c>
    </row>
    <row r="1031" spans="1:3" x14ac:dyDescent="0.3">
      <c r="A1031" t="s">
        <v>95</v>
      </c>
      <c r="B1031" t="s">
        <v>1129</v>
      </c>
      <c r="C1031" t="s">
        <v>100</v>
      </c>
    </row>
    <row r="1032" spans="1:3" x14ac:dyDescent="0.3">
      <c r="A1032" t="s">
        <v>95</v>
      </c>
      <c r="B1032" t="s">
        <v>1130</v>
      </c>
      <c r="C1032" t="s">
        <v>97</v>
      </c>
    </row>
    <row r="1033" spans="1:3" x14ac:dyDescent="0.3">
      <c r="A1033" t="s">
        <v>95</v>
      </c>
      <c r="B1033" t="s">
        <v>1131</v>
      </c>
      <c r="C1033" t="s">
        <v>102</v>
      </c>
    </row>
    <row r="1034" spans="1:3" x14ac:dyDescent="0.3">
      <c r="A1034" t="s">
        <v>95</v>
      </c>
      <c r="B1034" t="s">
        <v>1132</v>
      </c>
      <c r="C1034" t="s">
        <v>97</v>
      </c>
    </row>
    <row r="1035" spans="1:3" x14ac:dyDescent="0.3">
      <c r="A1035" t="s">
        <v>95</v>
      </c>
      <c r="B1035" t="s">
        <v>1133</v>
      </c>
      <c r="C1035" t="s">
        <v>102</v>
      </c>
    </row>
    <row r="1036" spans="1:3" x14ac:dyDescent="0.3">
      <c r="A1036" t="s">
        <v>95</v>
      </c>
      <c r="B1036" t="s">
        <v>1134</v>
      </c>
      <c r="C1036" t="s">
        <v>102</v>
      </c>
    </row>
    <row r="1037" spans="1:3" x14ac:dyDescent="0.3">
      <c r="A1037" t="s">
        <v>95</v>
      </c>
      <c r="B1037" t="s">
        <v>1135</v>
      </c>
      <c r="C1037" t="s">
        <v>100</v>
      </c>
    </row>
    <row r="1038" spans="1:3" x14ac:dyDescent="0.3">
      <c r="A1038" t="s">
        <v>95</v>
      </c>
      <c r="B1038" t="s">
        <v>1136</v>
      </c>
      <c r="C1038" t="s">
        <v>100</v>
      </c>
    </row>
    <row r="1039" spans="1:3" x14ac:dyDescent="0.3">
      <c r="A1039" t="s">
        <v>95</v>
      </c>
      <c r="B1039" t="s">
        <v>1137</v>
      </c>
      <c r="C1039" t="s">
        <v>100</v>
      </c>
    </row>
    <row r="1040" spans="1:3" x14ac:dyDescent="0.3">
      <c r="A1040" t="s">
        <v>95</v>
      </c>
      <c r="B1040" t="s">
        <v>1138</v>
      </c>
      <c r="C1040" t="s">
        <v>97</v>
      </c>
    </row>
    <row r="1041" spans="1:3" x14ac:dyDescent="0.3">
      <c r="A1041" t="s">
        <v>95</v>
      </c>
      <c r="B1041" t="s">
        <v>1139</v>
      </c>
      <c r="C1041" t="s">
        <v>97</v>
      </c>
    </row>
    <row r="1042" spans="1:3" x14ac:dyDescent="0.3">
      <c r="A1042" t="s">
        <v>95</v>
      </c>
      <c r="B1042" t="s">
        <v>1140</v>
      </c>
      <c r="C1042" t="s">
        <v>102</v>
      </c>
    </row>
    <row r="1043" spans="1:3" x14ac:dyDescent="0.3">
      <c r="A1043" t="s">
        <v>95</v>
      </c>
      <c r="B1043" t="s">
        <v>1141</v>
      </c>
      <c r="C1043" t="s">
        <v>106</v>
      </c>
    </row>
    <row r="1044" spans="1:3" x14ac:dyDescent="0.3">
      <c r="A1044" t="s">
        <v>95</v>
      </c>
      <c r="B1044" t="s">
        <v>1142</v>
      </c>
      <c r="C1044" t="s">
        <v>102</v>
      </c>
    </row>
    <row r="1045" spans="1:3" x14ac:dyDescent="0.3">
      <c r="A1045" t="s">
        <v>95</v>
      </c>
      <c r="B1045" t="s">
        <v>1143</v>
      </c>
      <c r="C1045" t="s">
        <v>97</v>
      </c>
    </row>
    <row r="1046" spans="1:3" x14ac:dyDescent="0.3">
      <c r="A1046" t="s">
        <v>95</v>
      </c>
      <c r="B1046" t="s">
        <v>1144</v>
      </c>
      <c r="C1046" t="s">
        <v>97</v>
      </c>
    </row>
    <row r="1047" spans="1:3" x14ac:dyDescent="0.3">
      <c r="A1047" t="s">
        <v>95</v>
      </c>
      <c r="B1047" t="s">
        <v>1145</v>
      </c>
      <c r="C1047" t="s">
        <v>106</v>
      </c>
    </row>
    <row r="1048" spans="1:3" x14ac:dyDescent="0.3">
      <c r="A1048" t="s">
        <v>95</v>
      </c>
      <c r="B1048" t="s">
        <v>1146</v>
      </c>
      <c r="C1048" t="s">
        <v>100</v>
      </c>
    </row>
    <row r="1049" spans="1:3" x14ac:dyDescent="0.3">
      <c r="A1049" t="s">
        <v>95</v>
      </c>
      <c r="B1049" t="s">
        <v>1147</v>
      </c>
      <c r="C1049" t="s">
        <v>100</v>
      </c>
    </row>
    <row r="1050" spans="1:3" x14ac:dyDescent="0.3">
      <c r="A1050" t="s">
        <v>95</v>
      </c>
      <c r="B1050" t="s">
        <v>1148</v>
      </c>
      <c r="C1050" t="s">
        <v>100</v>
      </c>
    </row>
    <row r="1051" spans="1:3" x14ac:dyDescent="0.3">
      <c r="A1051" t="s">
        <v>95</v>
      </c>
      <c r="B1051" t="s">
        <v>1149</v>
      </c>
      <c r="C1051" t="s">
        <v>106</v>
      </c>
    </row>
    <row r="1052" spans="1:3" x14ac:dyDescent="0.3">
      <c r="A1052" t="s">
        <v>95</v>
      </c>
      <c r="B1052" t="s">
        <v>1150</v>
      </c>
      <c r="C1052" t="s">
        <v>102</v>
      </c>
    </row>
    <row r="1053" spans="1:3" x14ac:dyDescent="0.3">
      <c r="A1053" t="s">
        <v>95</v>
      </c>
      <c r="B1053" t="s">
        <v>1151</v>
      </c>
      <c r="C1053" t="s">
        <v>102</v>
      </c>
    </row>
    <row r="1054" spans="1:3" x14ac:dyDescent="0.3">
      <c r="A1054" t="s">
        <v>95</v>
      </c>
      <c r="B1054" t="s">
        <v>1152</v>
      </c>
      <c r="C1054" t="s">
        <v>102</v>
      </c>
    </row>
    <row r="1055" spans="1:3" x14ac:dyDescent="0.3">
      <c r="A1055" t="s">
        <v>95</v>
      </c>
      <c r="B1055" t="s">
        <v>1153</v>
      </c>
      <c r="C1055" t="s">
        <v>102</v>
      </c>
    </row>
    <row r="1056" spans="1:3" x14ac:dyDescent="0.3">
      <c r="A1056" t="s">
        <v>95</v>
      </c>
      <c r="B1056" t="s">
        <v>1154</v>
      </c>
      <c r="C1056" t="s">
        <v>100</v>
      </c>
    </row>
    <row r="1057" spans="1:3" x14ac:dyDescent="0.3">
      <c r="A1057" t="s">
        <v>95</v>
      </c>
      <c r="B1057" t="s">
        <v>1155</v>
      </c>
      <c r="C1057" t="s">
        <v>100</v>
      </c>
    </row>
    <row r="1058" spans="1:3" x14ac:dyDescent="0.3">
      <c r="A1058" t="s">
        <v>95</v>
      </c>
      <c r="B1058" t="s">
        <v>1156</v>
      </c>
      <c r="C1058" t="s">
        <v>97</v>
      </c>
    </row>
    <row r="1059" spans="1:3" x14ac:dyDescent="0.3">
      <c r="A1059" t="s">
        <v>95</v>
      </c>
      <c r="B1059" t="s">
        <v>1157</v>
      </c>
      <c r="C1059" t="s">
        <v>102</v>
      </c>
    </row>
    <row r="1060" spans="1:3" x14ac:dyDescent="0.3">
      <c r="A1060" t="s">
        <v>95</v>
      </c>
      <c r="B1060" t="s">
        <v>1158</v>
      </c>
      <c r="C1060" t="s">
        <v>97</v>
      </c>
    </row>
    <row r="1061" spans="1:3" x14ac:dyDescent="0.3">
      <c r="A1061" t="s">
        <v>95</v>
      </c>
      <c r="B1061" t="s">
        <v>1159</v>
      </c>
      <c r="C1061" t="s">
        <v>100</v>
      </c>
    </row>
    <row r="1062" spans="1:3" x14ac:dyDescent="0.3">
      <c r="A1062" t="s">
        <v>95</v>
      </c>
      <c r="B1062" t="s">
        <v>1160</v>
      </c>
      <c r="C1062" t="s">
        <v>97</v>
      </c>
    </row>
    <row r="1063" spans="1:3" x14ac:dyDescent="0.3">
      <c r="A1063" t="s">
        <v>95</v>
      </c>
      <c r="B1063" t="s">
        <v>1161</v>
      </c>
      <c r="C1063" t="s">
        <v>102</v>
      </c>
    </row>
    <row r="1064" spans="1:3" x14ac:dyDescent="0.3">
      <c r="A1064" t="s">
        <v>95</v>
      </c>
      <c r="B1064" t="s">
        <v>1162</v>
      </c>
      <c r="C1064" t="s">
        <v>102</v>
      </c>
    </row>
    <row r="1065" spans="1:3" x14ac:dyDescent="0.3">
      <c r="A1065" t="s">
        <v>95</v>
      </c>
      <c r="B1065" t="s">
        <v>1163</v>
      </c>
      <c r="C1065" t="s">
        <v>102</v>
      </c>
    </row>
    <row r="1066" spans="1:3" x14ac:dyDescent="0.3">
      <c r="A1066" t="s">
        <v>95</v>
      </c>
      <c r="B1066" t="s">
        <v>1164</v>
      </c>
      <c r="C1066" t="s">
        <v>102</v>
      </c>
    </row>
    <row r="1067" spans="1:3" x14ac:dyDescent="0.3">
      <c r="A1067" t="s">
        <v>95</v>
      </c>
      <c r="B1067" t="s">
        <v>1165</v>
      </c>
      <c r="C1067" t="s">
        <v>106</v>
      </c>
    </row>
    <row r="1068" spans="1:3" x14ac:dyDescent="0.3">
      <c r="A1068" t="s">
        <v>95</v>
      </c>
      <c r="B1068" t="s">
        <v>1166</v>
      </c>
      <c r="C1068" t="s">
        <v>106</v>
      </c>
    </row>
    <row r="1069" spans="1:3" x14ac:dyDescent="0.3">
      <c r="A1069" t="s">
        <v>95</v>
      </c>
      <c r="B1069" t="s">
        <v>1167</v>
      </c>
      <c r="C1069" t="s">
        <v>97</v>
      </c>
    </row>
    <row r="1070" spans="1:3" x14ac:dyDescent="0.3">
      <c r="A1070" t="s">
        <v>95</v>
      </c>
      <c r="B1070" t="s">
        <v>1168</v>
      </c>
      <c r="C1070" t="s">
        <v>106</v>
      </c>
    </row>
    <row r="1071" spans="1:3" x14ac:dyDescent="0.3">
      <c r="A1071" t="s">
        <v>95</v>
      </c>
      <c r="B1071" t="s">
        <v>1169</v>
      </c>
      <c r="C1071" t="s">
        <v>102</v>
      </c>
    </row>
    <row r="1072" spans="1:3" x14ac:dyDescent="0.3">
      <c r="A1072" t="s">
        <v>95</v>
      </c>
      <c r="B1072" t="s">
        <v>1170</v>
      </c>
      <c r="C1072" t="s">
        <v>100</v>
      </c>
    </row>
    <row r="1073" spans="1:3" x14ac:dyDescent="0.3">
      <c r="A1073" t="s">
        <v>95</v>
      </c>
      <c r="B1073" t="s">
        <v>1171</v>
      </c>
      <c r="C1073" t="s">
        <v>100</v>
      </c>
    </row>
    <row r="1074" spans="1:3" x14ac:dyDescent="0.3">
      <c r="A1074" t="s">
        <v>95</v>
      </c>
      <c r="B1074" t="s">
        <v>1172</v>
      </c>
      <c r="C1074" t="s">
        <v>100</v>
      </c>
    </row>
    <row r="1075" spans="1:3" x14ac:dyDescent="0.3">
      <c r="A1075" t="s">
        <v>95</v>
      </c>
      <c r="B1075" t="s">
        <v>1173</v>
      </c>
      <c r="C1075" t="s">
        <v>97</v>
      </c>
    </row>
    <row r="1076" spans="1:3" x14ac:dyDescent="0.3">
      <c r="A1076" t="s">
        <v>95</v>
      </c>
      <c r="B1076" t="s">
        <v>1174</v>
      </c>
      <c r="C1076" t="s">
        <v>106</v>
      </c>
    </row>
    <row r="1077" spans="1:3" x14ac:dyDescent="0.3">
      <c r="A1077" t="s">
        <v>95</v>
      </c>
      <c r="B1077" t="s">
        <v>1175</v>
      </c>
      <c r="C1077" t="s">
        <v>106</v>
      </c>
    </row>
    <row r="1078" spans="1:3" x14ac:dyDescent="0.3">
      <c r="A1078" t="s">
        <v>95</v>
      </c>
      <c r="B1078" t="s">
        <v>1176</v>
      </c>
      <c r="C1078" t="s">
        <v>102</v>
      </c>
    </row>
    <row r="1079" spans="1:3" x14ac:dyDescent="0.3">
      <c r="A1079" t="s">
        <v>95</v>
      </c>
      <c r="B1079" t="s">
        <v>1177</v>
      </c>
      <c r="C1079" t="s">
        <v>97</v>
      </c>
    </row>
    <row r="1080" spans="1:3" x14ac:dyDescent="0.3">
      <c r="A1080" t="s">
        <v>95</v>
      </c>
      <c r="B1080" t="s">
        <v>1178</v>
      </c>
      <c r="C1080" t="s">
        <v>106</v>
      </c>
    </row>
    <row r="1081" spans="1:3" x14ac:dyDescent="0.3">
      <c r="A1081" t="s">
        <v>95</v>
      </c>
      <c r="B1081" t="s">
        <v>1179</v>
      </c>
      <c r="C1081" t="s">
        <v>97</v>
      </c>
    </row>
    <row r="1082" spans="1:3" x14ac:dyDescent="0.3">
      <c r="A1082" t="s">
        <v>95</v>
      </c>
      <c r="B1082" t="s">
        <v>1180</v>
      </c>
      <c r="C1082" t="s">
        <v>97</v>
      </c>
    </row>
    <row r="1083" spans="1:3" x14ac:dyDescent="0.3">
      <c r="A1083" t="s">
        <v>95</v>
      </c>
      <c r="B1083" t="s">
        <v>1181</v>
      </c>
      <c r="C1083" t="s">
        <v>102</v>
      </c>
    </row>
    <row r="1084" spans="1:3" x14ac:dyDescent="0.3">
      <c r="A1084" t="s">
        <v>95</v>
      </c>
      <c r="B1084" t="s">
        <v>1182</v>
      </c>
      <c r="C1084" t="s">
        <v>97</v>
      </c>
    </row>
    <row r="1085" spans="1:3" x14ac:dyDescent="0.3">
      <c r="A1085" t="s">
        <v>95</v>
      </c>
      <c r="B1085" t="s">
        <v>1183</v>
      </c>
      <c r="C1085" t="s">
        <v>102</v>
      </c>
    </row>
    <row r="1086" spans="1:3" x14ac:dyDescent="0.3">
      <c r="A1086" t="s">
        <v>95</v>
      </c>
      <c r="B1086" t="s">
        <v>1184</v>
      </c>
      <c r="C1086" t="s">
        <v>97</v>
      </c>
    </row>
    <row r="1087" spans="1:3" x14ac:dyDescent="0.3">
      <c r="A1087" t="s">
        <v>95</v>
      </c>
      <c r="B1087" t="s">
        <v>1185</v>
      </c>
      <c r="C1087" t="s">
        <v>97</v>
      </c>
    </row>
    <row r="1088" spans="1:3" x14ac:dyDescent="0.3">
      <c r="A1088" t="s">
        <v>95</v>
      </c>
      <c r="B1088" t="s">
        <v>1186</v>
      </c>
      <c r="C1088" t="s">
        <v>106</v>
      </c>
    </row>
    <row r="1089" spans="1:3" x14ac:dyDescent="0.3">
      <c r="A1089" t="s">
        <v>95</v>
      </c>
      <c r="B1089" t="s">
        <v>1187</v>
      </c>
      <c r="C1089" t="s">
        <v>100</v>
      </c>
    </row>
    <row r="1090" spans="1:3" x14ac:dyDescent="0.3">
      <c r="A1090" t="s">
        <v>95</v>
      </c>
      <c r="B1090" t="s">
        <v>1188</v>
      </c>
      <c r="C1090" t="s">
        <v>102</v>
      </c>
    </row>
    <row r="1091" spans="1:3" x14ac:dyDescent="0.3">
      <c r="A1091" t="s">
        <v>95</v>
      </c>
      <c r="B1091" t="s">
        <v>1189</v>
      </c>
      <c r="C1091" t="s">
        <v>100</v>
      </c>
    </row>
    <row r="1092" spans="1:3" x14ac:dyDescent="0.3">
      <c r="A1092" t="s">
        <v>95</v>
      </c>
      <c r="B1092" t="s">
        <v>1190</v>
      </c>
      <c r="C1092" t="s">
        <v>100</v>
      </c>
    </row>
    <row r="1093" spans="1:3" x14ac:dyDescent="0.3">
      <c r="A1093" t="s">
        <v>95</v>
      </c>
      <c r="B1093" t="s">
        <v>1191</v>
      </c>
      <c r="C1093" t="s">
        <v>100</v>
      </c>
    </row>
    <row r="1094" spans="1:3" x14ac:dyDescent="0.3">
      <c r="A1094" t="s">
        <v>95</v>
      </c>
      <c r="B1094" t="s">
        <v>1192</v>
      </c>
      <c r="C1094" t="s">
        <v>100</v>
      </c>
    </row>
    <row r="1095" spans="1:3" x14ac:dyDescent="0.3">
      <c r="A1095" t="s">
        <v>95</v>
      </c>
      <c r="B1095" t="s">
        <v>1193</v>
      </c>
      <c r="C1095" t="s">
        <v>100</v>
      </c>
    </row>
    <row r="1096" spans="1:3" x14ac:dyDescent="0.3">
      <c r="A1096" t="s">
        <v>95</v>
      </c>
      <c r="B1096" t="s">
        <v>1194</v>
      </c>
      <c r="C1096" t="s">
        <v>106</v>
      </c>
    </row>
    <row r="1097" spans="1:3" x14ac:dyDescent="0.3">
      <c r="A1097" t="s">
        <v>95</v>
      </c>
      <c r="B1097" t="s">
        <v>1195</v>
      </c>
      <c r="C1097" t="s">
        <v>102</v>
      </c>
    </row>
    <row r="1098" spans="1:3" x14ac:dyDescent="0.3">
      <c r="A1098" t="s">
        <v>95</v>
      </c>
      <c r="B1098" t="s">
        <v>1196</v>
      </c>
      <c r="C1098" t="s">
        <v>102</v>
      </c>
    </row>
    <row r="1099" spans="1:3" x14ac:dyDescent="0.3">
      <c r="A1099" t="s">
        <v>95</v>
      </c>
      <c r="B1099" t="s">
        <v>1197</v>
      </c>
      <c r="C1099" t="s">
        <v>97</v>
      </c>
    </row>
    <row r="1100" spans="1:3" x14ac:dyDescent="0.3">
      <c r="A1100" t="s">
        <v>95</v>
      </c>
      <c r="B1100" t="s">
        <v>1198</v>
      </c>
      <c r="C1100" t="s">
        <v>102</v>
      </c>
    </row>
    <row r="1101" spans="1:3" x14ac:dyDescent="0.3">
      <c r="A1101" t="s">
        <v>95</v>
      </c>
      <c r="B1101" t="s">
        <v>1199</v>
      </c>
      <c r="C1101" t="s">
        <v>97</v>
      </c>
    </row>
    <row r="1102" spans="1:3" x14ac:dyDescent="0.3">
      <c r="A1102" t="s">
        <v>95</v>
      </c>
      <c r="B1102" t="s">
        <v>1200</v>
      </c>
      <c r="C1102" t="s">
        <v>100</v>
      </c>
    </row>
    <row r="1103" spans="1:3" x14ac:dyDescent="0.3">
      <c r="A1103" t="s">
        <v>95</v>
      </c>
      <c r="B1103" t="s">
        <v>1201</v>
      </c>
      <c r="C1103" t="s">
        <v>106</v>
      </c>
    </row>
    <row r="1104" spans="1:3" x14ac:dyDescent="0.3">
      <c r="A1104" t="s">
        <v>95</v>
      </c>
      <c r="B1104" t="s">
        <v>1202</v>
      </c>
      <c r="C1104" t="s">
        <v>106</v>
      </c>
    </row>
    <row r="1105" spans="1:3" x14ac:dyDescent="0.3">
      <c r="A1105" t="s">
        <v>95</v>
      </c>
      <c r="B1105" t="s">
        <v>1203</v>
      </c>
      <c r="C1105" t="s">
        <v>100</v>
      </c>
    </row>
    <row r="1106" spans="1:3" x14ac:dyDescent="0.3">
      <c r="A1106" t="s">
        <v>95</v>
      </c>
      <c r="B1106" t="s">
        <v>1204</v>
      </c>
      <c r="C1106" t="s">
        <v>106</v>
      </c>
    </row>
    <row r="1107" spans="1:3" x14ac:dyDescent="0.3">
      <c r="A1107" t="s">
        <v>95</v>
      </c>
      <c r="B1107" t="s">
        <v>1205</v>
      </c>
      <c r="C1107" t="s">
        <v>102</v>
      </c>
    </row>
    <row r="1108" spans="1:3" x14ac:dyDescent="0.3">
      <c r="A1108" t="s">
        <v>95</v>
      </c>
      <c r="B1108" t="s">
        <v>1206</v>
      </c>
      <c r="C1108" t="s">
        <v>97</v>
      </c>
    </row>
    <row r="1109" spans="1:3" x14ac:dyDescent="0.3">
      <c r="A1109" t="s">
        <v>95</v>
      </c>
      <c r="B1109" t="s">
        <v>1207</v>
      </c>
      <c r="C1109" t="s">
        <v>102</v>
      </c>
    </row>
    <row r="1110" spans="1:3" x14ac:dyDescent="0.3">
      <c r="A1110" t="s">
        <v>95</v>
      </c>
      <c r="B1110" t="s">
        <v>1208</v>
      </c>
      <c r="C1110" t="s">
        <v>97</v>
      </c>
    </row>
    <row r="1111" spans="1:3" x14ac:dyDescent="0.3">
      <c r="A1111" t="s">
        <v>95</v>
      </c>
      <c r="B1111" t="s">
        <v>1209</v>
      </c>
      <c r="C1111" t="s">
        <v>106</v>
      </c>
    </row>
    <row r="1112" spans="1:3" x14ac:dyDescent="0.3">
      <c r="A1112" t="s">
        <v>95</v>
      </c>
      <c r="B1112" t="s">
        <v>1210</v>
      </c>
      <c r="C1112" t="s">
        <v>102</v>
      </c>
    </row>
    <row r="1113" spans="1:3" x14ac:dyDescent="0.3">
      <c r="A1113" t="s">
        <v>95</v>
      </c>
      <c r="B1113" t="s">
        <v>1211</v>
      </c>
      <c r="C1113" t="s">
        <v>102</v>
      </c>
    </row>
    <row r="1114" spans="1:3" x14ac:dyDescent="0.3">
      <c r="A1114" t="s">
        <v>95</v>
      </c>
      <c r="B1114" t="s">
        <v>1212</v>
      </c>
      <c r="C1114" t="s">
        <v>102</v>
      </c>
    </row>
    <row r="1115" spans="1:3" x14ac:dyDescent="0.3">
      <c r="A1115" t="s">
        <v>95</v>
      </c>
      <c r="B1115" t="s">
        <v>650</v>
      </c>
      <c r="C1115" t="s">
        <v>102</v>
      </c>
    </row>
    <row r="1116" spans="1:3" x14ac:dyDescent="0.3">
      <c r="A1116" t="s">
        <v>95</v>
      </c>
      <c r="B1116" t="s">
        <v>1213</v>
      </c>
      <c r="C1116" t="s">
        <v>106</v>
      </c>
    </row>
    <row r="1117" spans="1:3" x14ac:dyDescent="0.3">
      <c r="A1117" t="s">
        <v>95</v>
      </c>
      <c r="B1117" t="s">
        <v>1214</v>
      </c>
      <c r="C1117" t="s">
        <v>100</v>
      </c>
    </row>
    <row r="1118" spans="1:3" x14ac:dyDescent="0.3">
      <c r="A1118" t="s">
        <v>95</v>
      </c>
      <c r="B1118" t="s">
        <v>1215</v>
      </c>
      <c r="C1118" t="s">
        <v>97</v>
      </c>
    </row>
    <row r="1119" spans="1:3" x14ac:dyDescent="0.3">
      <c r="A1119" t="s">
        <v>95</v>
      </c>
      <c r="B1119" t="s">
        <v>1216</v>
      </c>
      <c r="C1119" t="s">
        <v>102</v>
      </c>
    </row>
    <row r="1120" spans="1:3" x14ac:dyDescent="0.3">
      <c r="A1120" t="s">
        <v>95</v>
      </c>
      <c r="B1120" t="s">
        <v>1217</v>
      </c>
      <c r="C1120" t="s">
        <v>102</v>
      </c>
    </row>
    <row r="1121" spans="1:3" x14ac:dyDescent="0.3">
      <c r="A1121" t="s">
        <v>95</v>
      </c>
      <c r="B1121" t="s">
        <v>1218</v>
      </c>
      <c r="C1121" t="s">
        <v>97</v>
      </c>
    </row>
    <row r="1122" spans="1:3" x14ac:dyDescent="0.3">
      <c r="A1122" t="s">
        <v>95</v>
      </c>
      <c r="B1122" t="s">
        <v>1219</v>
      </c>
      <c r="C1122" t="s">
        <v>97</v>
      </c>
    </row>
    <row r="1123" spans="1:3" x14ac:dyDescent="0.3">
      <c r="A1123" t="s">
        <v>95</v>
      </c>
      <c r="B1123" t="s">
        <v>1220</v>
      </c>
      <c r="C1123" t="s">
        <v>100</v>
      </c>
    </row>
    <row r="1124" spans="1:3" x14ac:dyDescent="0.3">
      <c r="A1124" t="s">
        <v>95</v>
      </c>
      <c r="B1124" t="s">
        <v>1221</v>
      </c>
      <c r="C1124" t="s">
        <v>106</v>
      </c>
    </row>
    <row r="1125" spans="1:3" x14ac:dyDescent="0.3">
      <c r="A1125" t="s">
        <v>95</v>
      </c>
      <c r="B1125" t="s">
        <v>1222</v>
      </c>
      <c r="C1125" t="s">
        <v>102</v>
      </c>
    </row>
    <row r="1126" spans="1:3" x14ac:dyDescent="0.3">
      <c r="A1126" t="s">
        <v>95</v>
      </c>
      <c r="B1126" t="s">
        <v>1223</v>
      </c>
      <c r="C1126" t="s">
        <v>97</v>
      </c>
    </row>
    <row r="1127" spans="1:3" x14ac:dyDescent="0.3">
      <c r="A1127" t="s">
        <v>95</v>
      </c>
      <c r="B1127" t="s">
        <v>1224</v>
      </c>
      <c r="C1127" t="s">
        <v>106</v>
      </c>
    </row>
    <row r="1128" spans="1:3" x14ac:dyDescent="0.3">
      <c r="A1128" t="s">
        <v>95</v>
      </c>
      <c r="B1128" t="s">
        <v>1225</v>
      </c>
      <c r="C1128" t="s">
        <v>102</v>
      </c>
    </row>
    <row r="1129" spans="1:3" x14ac:dyDescent="0.3">
      <c r="A1129" t="s">
        <v>95</v>
      </c>
      <c r="B1129" t="s">
        <v>1226</v>
      </c>
      <c r="C1129" t="s">
        <v>106</v>
      </c>
    </row>
    <row r="1130" spans="1:3" x14ac:dyDescent="0.3">
      <c r="A1130" t="s">
        <v>95</v>
      </c>
      <c r="B1130" t="s">
        <v>1227</v>
      </c>
      <c r="C1130" t="s">
        <v>97</v>
      </c>
    </row>
    <row r="1131" spans="1:3" x14ac:dyDescent="0.3">
      <c r="A1131" t="s">
        <v>95</v>
      </c>
      <c r="B1131" t="s">
        <v>1228</v>
      </c>
      <c r="C1131" t="s">
        <v>106</v>
      </c>
    </row>
    <row r="1132" spans="1:3" x14ac:dyDescent="0.3">
      <c r="A1132" t="s">
        <v>95</v>
      </c>
      <c r="B1132" t="s">
        <v>1229</v>
      </c>
      <c r="C1132" t="s">
        <v>100</v>
      </c>
    </row>
    <row r="1133" spans="1:3" x14ac:dyDescent="0.3">
      <c r="A1133" t="s">
        <v>95</v>
      </c>
      <c r="B1133" t="s">
        <v>1230</v>
      </c>
      <c r="C1133" t="s">
        <v>106</v>
      </c>
    </row>
    <row r="1134" spans="1:3" x14ac:dyDescent="0.3">
      <c r="A1134" t="s">
        <v>95</v>
      </c>
      <c r="B1134" t="s">
        <v>1231</v>
      </c>
      <c r="C1134" t="s">
        <v>100</v>
      </c>
    </row>
    <row r="1135" spans="1:3" x14ac:dyDescent="0.3">
      <c r="A1135" t="s">
        <v>95</v>
      </c>
      <c r="B1135" t="s">
        <v>1232</v>
      </c>
      <c r="C1135" t="s">
        <v>106</v>
      </c>
    </row>
    <row r="1136" spans="1:3" x14ac:dyDescent="0.3">
      <c r="A1136" t="s">
        <v>95</v>
      </c>
      <c r="B1136" t="s">
        <v>1233</v>
      </c>
      <c r="C1136" t="s">
        <v>97</v>
      </c>
    </row>
    <row r="1137" spans="1:3" x14ac:dyDescent="0.3">
      <c r="A1137" t="s">
        <v>95</v>
      </c>
      <c r="B1137" t="s">
        <v>1234</v>
      </c>
      <c r="C1137" t="s">
        <v>102</v>
      </c>
    </row>
    <row r="1138" spans="1:3" x14ac:dyDescent="0.3">
      <c r="A1138" t="s">
        <v>95</v>
      </c>
      <c r="B1138" t="s">
        <v>1235</v>
      </c>
      <c r="C1138" t="s">
        <v>97</v>
      </c>
    </row>
    <row r="1139" spans="1:3" x14ac:dyDescent="0.3">
      <c r="A1139" t="s">
        <v>95</v>
      </c>
      <c r="B1139" t="s">
        <v>1236</v>
      </c>
      <c r="C1139" t="s">
        <v>100</v>
      </c>
    </row>
    <row r="1140" spans="1:3" x14ac:dyDescent="0.3">
      <c r="A1140" t="s">
        <v>95</v>
      </c>
      <c r="B1140" t="s">
        <v>1237</v>
      </c>
      <c r="C1140" t="s">
        <v>106</v>
      </c>
    </row>
    <row r="1141" spans="1:3" x14ac:dyDescent="0.3">
      <c r="A1141" t="s">
        <v>95</v>
      </c>
      <c r="B1141" t="s">
        <v>1238</v>
      </c>
      <c r="C1141" t="s">
        <v>100</v>
      </c>
    </row>
    <row r="1142" spans="1:3" x14ac:dyDescent="0.3">
      <c r="A1142" t="s">
        <v>95</v>
      </c>
      <c r="B1142" t="s">
        <v>1239</v>
      </c>
      <c r="C1142" t="s">
        <v>97</v>
      </c>
    </row>
    <row r="1143" spans="1:3" x14ac:dyDescent="0.3">
      <c r="A1143" t="s">
        <v>95</v>
      </c>
      <c r="B1143" t="s">
        <v>1240</v>
      </c>
      <c r="C1143" t="s">
        <v>106</v>
      </c>
    </row>
    <row r="1144" spans="1:3" x14ac:dyDescent="0.3">
      <c r="A1144" t="s">
        <v>95</v>
      </c>
      <c r="B1144" t="s">
        <v>1241</v>
      </c>
      <c r="C1144" t="s">
        <v>97</v>
      </c>
    </row>
    <row r="1145" spans="1:3" x14ac:dyDescent="0.3">
      <c r="A1145" t="s">
        <v>95</v>
      </c>
      <c r="B1145" t="s">
        <v>1242</v>
      </c>
      <c r="C1145" t="s">
        <v>106</v>
      </c>
    </row>
    <row r="1146" spans="1:3" x14ac:dyDescent="0.3">
      <c r="A1146" t="s">
        <v>95</v>
      </c>
      <c r="B1146" t="s">
        <v>1243</v>
      </c>
      <c r="C1146" t="s">
        <v>97</v>
      </c>
    </row>
    <row r="1147" spans="1:3" x14ac:dyDescent="0.3">
      <c r="A1147" t="s">
        <v>95</v>
      </c>
      <c r="B1147" t="s">
        <v>1244</v>
      </c>
      <c r="C1147" t="s">
        <v>97</v>
      </c>
    </row>
    <row r="1148" spans="1:3" x14ac:dyDescent="0.3">
      <c r="A1148" t="s">
        <v>95</v>
      </c>
      <c r="B1148" t="s">
        <v>1245</v>
      </c>
      <c r="C1148" t="s">
        <v>97</v>
      </c>
    </row>
    <row r="1149" spans="1:3" x14ac:dyDescent="0.3">
      <c r="A1149" t="s">
        <v>95</v>
      </c>
      <c r="B1149" t="s">
        <v>1246</v>
      </c>
      <c r="C1149" t="s">
        <v>100</v>
      </c>
    </row>
    <row r="1150" spans="1:3" x14ac:dyDescent="0.3">
      <c r="A1150" t="s">
        <v>95</v>
      </c>
      <c r="B1150" t="s">
        <v>1247</v>
      </c>
      <c r="C1150" t="s">
        <v>102</v>
      </c>
    </row>
    <row r="1151" spans="1:3" x14ac:dyDescent="0.3">
      <c r="A1151" t="s">
        <v>95</v>
      </c>
      <c r="B1151" t="s">
        <v>1248</v>
      </c>
      <c r="C1151" t="s">
        <v>97</v>
      </c>
    </row>
    <row r="1152" spans="1:3" x14ac:dyDescent="0.3">
      <c r="A1152" t="s">
        <v>95</v>
      </c>
      <c r="B1152" t="s">
        <v>1249</v>
      </c>
      <c r="C1152" t="s">
        <v>106</v>
      </c>
    </row>
    <row r="1153" spans="1:3" x14ac:dyDescent="0.3">
      <c r="A1153" t="s">
        <v>95</v>
      </c>
      <c r="B1153" t="s">
        <v>1250</v>
      </c>
      <c r="C1153" t="s">
        <v>106</v>
      </c>
    </row>
    <row r="1154" spans="1:3" x14ac:dyDescent="0.3">
      <c r="A1154" t="s">
        <v>95</v>
      </c>
      <c r="B1154" t="s">
        <v>1251</v>
      </c>
      <c r="C1154" t="s">
        <v>97</v>
      </c>
    </row>
    <row r="1155" spans="1:3" x14ac:dyDescent="0.3">
      <c r="A1155" t="s">
        <v>95</v>
      </c>
      <c r="B1155" t="s">
        <v>1252</v>
      </c>
      <c r="C1155" t="s">
        <v>100</v>
      </c>
    </row>
    <row r="1156" spans="1:3" x14ac:dyDescent="0.3">
      <c r="A1156" t="s">
        <v>95</v>
      </c>
      <c r="B1156" t="s">
        <v>1253</v>
      </c>
      <c r="C1156" t="s">
        <v>106</v>
      </c>
    </row>
    <row r="1157" spans="1:3" x14ac:dyDescent="0.3">
      <c r="A1157" t="s">
        <v>95</v>
      </c>
      <c r="B1157" t="s">
        <v>1254</v>
      </c>
      <c r="C1157" t="s">
        <v>102</v>
      </c>
    </row>
    <row r="1158" spans="1:3" x14ac:dyDescent="0.3">
      <c r="A1158" t="s">
        <v>95</v>
      </c>
      <c r="B1158" t="s">
        <v>1255</v>
      </c>
      <c r="C1158" t="s">
        <v>102</v>
      </c>
    </row>
    <row r="1159" spans="1:3" x14ac:dyDescent="0.3">
      <c r="A1159" t="s">
        <v>95</v>
      </c>
      <c r="B1159" t="s">
        <v>1256</v>
      </c>
      <c r="C1159" t="s">
        <v>106</v>
      </c>
    </row>
    <row r="1160" spans="1:3" x14ac:dyDescent="0.3">
      <c r="A1160" t="s">
        <v>95</v>
      </c>
      <c r="B1160" t="s">
        <v>1257</v>
      </c>
      <c r="C1160" t="s">
        <v>106</v>
      </c>
    </row>
    <row r="1161" spans="1:3" x14ac:dyDescent="0.3">
      <c r="A1161" t="s">
        <v>95</v>
      </c>
      <c r="B1161" t="s">
        <v>1258</v>
      </c>
      <c r="C1161" t="s">
        <v>100</v>
      </c>
    </row>
    <row r="1162" spans="1:3" x14ac:dyDescent="0.3">
      <c r="A1162" t="s">
        <v>95</v>
      </c>
      <c r="B1162" t="s">
        <v>1259</v>
      </c>
      <c r="C1162" t="s">
        <v>97</v>
      </c>
    </row>
    <row r="1163" spans="1:3" x14ac:dyDescent="0.3">
      <c r="A1163" t="s">
        <v>95</v>
      </c>
      <c r="B1163" t="s">
        <v>1260</v>
      </c>
      <c r="C1163" t="s">
        <v>106</v>
      </c>
    </row>
    <row r="1164" spans="1:3" x14ac:dyDescent="0.3">
      <c r="A1164" t="s">
        <v>95</v>
      </c>
      <c r="B1164" t="s">
        <v>1261</v>
      </c>
      <c r="C1164" t="s">
        <v>97</v>
      </c>
    </row>
    <row r="1165" spans="1:3" x14ac:dyDescent="0.3">
      <c r="A1165" t="s">
        <v>95</v>
      </c>
      <c r="B1165" t="s">
        <v>1262</v>
      </c>
      <c r="C1165" t="s">
        <v>97</v>
      </c>
    </row>
    <row r="1166" spans="1:3" x14ac:dyDescent="0.3">
      <c r="A1166" t="s">
        <v>95</v>
      </c>
      <c r="B1166" t="s">
        <v>1263</v>
      </c>
      <c r="C1166" t="s">
        <v>97</v>
      </c>
    </row>
    <row r="1167" spans="1:3" x14ac:dyDescent="0.3">
      <c r="A1167" t="s">
        <v>95</v>
      </c>
      <c r="B1167" t="s">
        <v>1264</v>
      </c>
      <c r="C1167" t="s">
        <v>100</v>
      </c>
    </row>
    <row r="1168" spans="1:3" x14ac:dyDescent="0.3">
      <c r="A1168" t="s">
        <v>95</v>
      </c>
      <c r="B1168" t="s">
        <v>1265</v>
      </c>
      <c r="C1168" t="s">
        <v>100</v>
      </c>
    </row>
    <row r="1169" spans="1:3" x14ac:dyDescent="0.3">
      <c r="A1169" t="s">
        <v>95</v>
      </c>
      <c r="B1169" t="s">
        <v>1266</v>
      </c>
      <c r="C1169" t="s">
        <v>100</v>
      </c>
    </row>
    <row r="1170" spans="1:3" x14ac:dyDescent="0.3">
      <c r="A1170" t="s">
        <v>95</v>
      </c>
      <c r="B1170" t="s">
        <v>1267</v>
      </c>
      <c r="C1170" t="s">
        <v>100</v>
      </c>
    </row>
    <row r="1171" spans="1:3" x14ac:dyDescent="0.3">
      <c r="A1171" t="s">
        <v>95</v>
      </c>
      <c r="B1171" t="s">
        <v>1268</v>
      </c>
      <c r="C1171" t="s">
        <v>102</v>
      </c>
    </row>
    <row r="1172" spans="1:3" x14ac:dyDescent="0.3">
      <c r="A1172" t="s">
        <v>95</v>
      </c>
      <c r="B1172" t="s">
        <v>1269</v>
      </c>
      <c r="C1172" t="s">
        <v>100</v>
      </c>
    </row>
    <row r="1173" spans="1:3" x14ac:dyDescent="0.3">
      <c r="A1173" t="s">
        <v>95</v>
      </c>
      <c r="B1173" t="s">
        <v>1270</v>
      </c>
      <c r="C1173" t="s">
        <v>100</v>
      </c>
    </row>
    <row r="1174" spans="1:3" x14ac:dyDescent="0.3">
      <c r="A1174" t="s">
        <v>95</v>
      </c>
      <c r="B1174" t="s">
        <v>1271</v>
      </c>
      <c r="C1174" t="s">
        <v>1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D8888-695B-4EC3-98F2-E995F6FD7EC5}">
  <dimension ref="A1:B14"/>
  <sheetViews>
    <sheetView workbookViewId="0">
      <selection activeCell="D12" sqref="D12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67</v>
      </c>
      <c r="B1" t="s">
        <v>43</v>
      </c>
    </row>
    <row r="2" spans="1:2" x14ac:dyDescent="0.3">
      <c r="A2" t="s">
        <v>68</v>
      </c>
      <c r="B2" t="s">
        <v>69</v>
      </c>
    </row>
    <row r="3" spans="1:2" x14ac:dyDescent="0.3">
      <c r="A3" t="s">
        <v>70</v>
      </c>
      <c r="B3" t="s">
        <v>71</v>
      </c>
    </row>
    <row r="4" spans="1:2" x14ac:dyDescent="0.3">
      <c r="A4" t="s">
        <v>72</v>
      </c>
      <c r="B4" t="s">
        <v>73</v>
      </c>
    </row>
    <row r="5" spans="1:2" x14ac:dyDescent="0.3">
      <c r="A5" t="s">
        <v>74</v>
      </c>
      <c r="B5" t="s">
        <v>75</v>
      </c>
    </row>
    <row r="6" spans="1:2" x14ac:dyDescent="0.3">
      <c r="A6" t="s">
        <v>76</v>
      </c>
      <c r="B6" t="s">
        <v>77</v>
      </c>
    </row>
    <row r="7" spans="1:2" x14ac:dyDescent="0.3">
      <c r="A7" t="s">
        <v>78</v>
      </c>
      <c r="B7" t="s">
        <v>79</v>
      </c>
    </row>
    <row r="8" spans="1:2" x14ac:dyDescent="0.3">
      <c r="A8" t="s">
        <v>80</v>
      </c>
      <c r="B8" t="s">
        <v>81</v>
      </c>
    </row>
    <row r="9" spans="1:2" x14ac:dyDescent="0.3">
      <c r="A9" t="s">
        <v>82</v>
      </c>
      <c r="B9" t="s">
        <v>83</v>
      </c>
    </row>
    <row r="10" spans="1:2" x14ac:dyDescent="0.3">
      <c r="A10" t="s">
        <v>84</v>
      </c>
      <c r="B10" t="s">
        <v>85</v>
      </c>
    </row>
    <row r="11" spans="1:2" x14ac:dyDescent="0.3">
      <c r="A11" t="s">
        <v>86</v>
      </c>
      <c r="B11" t="s">
        <v>87</v>
      </c>
    </row>
    <row r="12" spans="1:2" x14ac:dyDescent="0.3">
      <c r="A12" t="s">
        <v>88</v>
      </c>
      <c r="B12" t="s">
        <v>89</v>
      </c>
    </row>
    <row r="13" spans="1:2" x14ac:dyDescent="0.3">
      <c r="A13" t="s">
        <v>90</v>
      </c>
      <c r="B13" t="s">
        <v>91</v>
      </c>
    </row>
    <row r="14" spans="1:2" x14ac:dyDescent="0.3">
      <c r="A14" t="s">
        <v>92</v>
      </c>
      <c r="B14" t="s">
        <v>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B7086-D21B-4921-9845-A3DBE7609034}">
  <sheetPr>
    <tabColor rgb="FF1482AC"/>
  </sheetPr>
  <dimension ref="E1:AU72"/>
  <sheetViews>
    <sheetView showGridLines="0" zoomScale="60" zoomScaleNormal="60" workbookViewId="0">
      <selection activeCell="AB16" sqref="AB16"/>
    </sheetView>
  </sheetViews>
  <sheetFormatPr defaultRowHeight="14.4" x14ac:dyDescent="0.3"/>
  <cols>
    <col min="1" max="1" width="1.33203125" customWidth="1"/>
    <col min="2" max="2" width="1.109375" customWidth="1"/>
    <col min="3" max="3" width="0.6640625" customWidth="1"/>
    <col min="4" max="4" width="1.88671875" customWidth="1"/>
    <col min="5" max="5" width="4.44140625" customWidth="1"/>
    <col min="10" max="10" width="3.77734375" customWidth="1"/>
    <col min="15" max="15" width="3.88671875" customWidth="1"/>
    <col min="20" max="20" width="3.44140625" customWidth="1"/>
    <col min="25" max="25" width="3.33203125" customWidth="1"/>
    <col min="47" max="47" width="2.6640625" customWidth="1"/>
  </cols>
  <sheetData>
    <row r="1" spans="5:47" x14ac:dyDescent="0.3"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</row>
    <row r="2" spans="5:47" x14ac:dyDescent="0.3"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</row>
    <row r="3" spans="5:47" x14ac:dyDescent="0.3"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</row>
    <row r="4" spans="5:47" x14ac:dyDescent="0.3"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</row>
    <row r="5" spans="5:47" x14ac:dyDescent="0.3"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</row>
    <row r="6" spans="5:47" x14ac:dyDescent="0.3"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</row>
    <row r="7" spans="5:47" x14ac:dyDescent="0.3"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</row>
    <row r="8" spans="5:47" x14ac:dyDescent="0.3"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</row>
    <row r="9" spans="5:47" x14ac:dyDescent="0.3"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</row>
    <row r="10" spans="5:47" x14ac:dyDescent="0.3"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</row>
    <row r="11" spans="5:47" x14ac:dyDescent="0.3"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</row>
    <row r="12" spans="5:47" x14ac:dyDescent="0.3">
      <c r="E12" s="28"/>
      <c r="F12" s="46"/>
      <c r="G12" s="46"/>
      <c r="H12" s="46"/>
      <c r="I12" s="46"/>
      <c r="J12" s="28"/>
      <c r="K12" s="47"/>
      <c r="L12" s="47"/>
      <c r="M12" s="47"/>
      <c r="N12" s="47"/>
      <c r="O12" s="28"/>
      <c r="P12" s="47"/>
      <c r="Q12" s="47"/>
      <c r="R12" s="47"/>
      <c r="S12" s="47"/>
      <c r="T12" s="28"/>
      <c r="U12" s="47"/>
      <c r="V12" s="47"/>
      <c r="W12" s="47"/>
      <c r="X12" s="47"/>
      <c r="Y12" s="28"/>
      <c r="Z12" s="47"/>
      <c r="AA12" s="47"/>
      <c r="AB12" s="47"/>
      <c r="AC12" s="47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</row>
    <row r="13" spans="5:47" ht="14.4" customHeight="1" x14ac:dyDescent="0.3">
      <c r="E13" s="28"/>
      <c r="F13" s="46"/>
      <c r="G13" s="46"/>
      <c r="H13" s="46"/>
      <c r="I13" s="46"/>
      <c r="J13" s="28"/>
      <c r="K13" s="47"/>
      <c r="L13" s="47"/>
      <c r="M13" s="47"/>
      <c r="N13" s="47"/>
      <c r="O13" s="28"/>
      <c r="P13" s="47"/>
      <c r="Q13" s="47"/>
      <c r="R13" s="47"/>
      <c r="S13" s="47"/>
      <c r="T13" s="28"/>
      <c r="U13" s="47"/>
      <c r="V13" s="47"/>
      <c r="W13" s="47"/>
      <c r="X13" s="47"/>
      <c r="Y13" s="28"/>
      <c r="Z13" s="47"/>
      <c r="AA13" s="47"/>
      <c r="AB13" s="47"/>
      <c r="AC13" s="47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</row>
    <row r="14" spans="5:47" ht="14.4" customHeight="1" x14ac:dyDescent="0.3">
      <c r="E14" s="28"/>
      <c r="F14" s="46"/>
      <c r="G14" s="46"/>
      <c r="H14" s="46"/>
      <c r="I14" s="46"/>
      <c r="J14" s="28"/>
      <c r="K14" s="47"/>
      <c r="L14" s="47"/>
      <c r="M14" s="47"/>
      <c r="N14" s="47"/>
      <c r="O14" s="28"/>
      <c r="P14" s="47"/>
      <c r="Q14" s="47"/>
      <c r="R14" s="47"/>
      <c r="S14" s="47"/>
      <c r="T14" s="28"/>
      <c r="U14" s="47"/>
      <c r="V14" s="47"/>
      <c r="W14" s="47"/>
      <c r="X14" s="47"/>
      <c r="Y14" s="28"/>
      <c r="Z14" s="47"/>
      <c r="AA14" s="47"/>
      <c r="AB14" s="47"/>
      <c r="AC14" s="47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</row>
    <row r="15" spans="5:47" ht="14.4" customHeight="1" x14ac:dyDescent="0.3"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</row>
    <row r="16" spans="5:47" x14ac:dyDescent="0.3"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</row>
    <row r="17" spans="5:47" x14ac:dyDescent="0.3"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</row>
    <row r="18" spans="5:47" x14ac:dyDescent="0.3"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</row>
    <row r="19" spans="5:47" x14ac:dyDescent="0.3"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</row>
    <row r="20" spans="5:47" x14ac:dyDescent="0.3"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</row>
    <row r="21" spans="5:47" x14ac:dyDescent="0.3"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</row>
    <row r="22" spans="5:47" x14ac:dyDescent="0.3"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</row>
    <row r="23" spans="5:47" x14ac:dyDescent="0.3"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</row>
    <row r="24" spans="5:47" x14ac:dyDescent="0.3"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</row>
    <row r="25" spans="5:47" x14ac:dyDescent="0.3"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</row>
    <row r="26" spans="5:47" x14ac:dyDescent="0.3"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</row>
    <row r="27" spans="5:47" x14ac:dyDescent="0.3"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</row>
    <row r="28" spans="5:47" x14ac:dyDescent="0.3"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</row>
    <row r="29" spans="5:47" x14ac:dyDescent="0.3"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</row>
    <row r="30" spans="5:47" x14ac:dyDescent="0.3"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</row>
    <row r="31" spans="5:47" x14ac:dyDescent="0.3"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</row>
    <row r="32" spans="5:47" x14ac:dyDescent="0.3"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</row>
    <row r="33" spans="5:47" x14ac:dyDescent="0.3"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</row>
    <row r="34" spans="5:47" x14ac:dyDescent="0.3"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</row>
    <row r="35" spans="5:47" x14ac:dyDescent="0.3"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</row>
    <row r="36" spans="5:47" x14ac:dyDescent="0.3"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</row>
    <row r="37" spans="5:47" x14ac:dyDescent="0.3"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</row>
    <row r="38" spans="5:47" x14ac:dyDescent="0.3"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</row>
    <row r="39" spans="5:47" x14ac:dyDescent="0.3"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</row>
    <row r="40" spans="5:47" x14ac:dyDescent="0.3"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</row>
    <row r="41" spans="5:47" x14ac:dyDescent="0.3"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</row>
    <row r="42" spans="5:47" x14ac:dyDescent="0.3"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</row>
    <row r="43" spans="5:47" x14ac:dyDescent="0.3"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</row>
    <row r="44" spans="5:47" x14ac:dyDescent="0.3"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</row>
    <row r="45" spans="5:47" x14ac:dyDescent="0.3"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</row>
    <row r="46" spans="5:47" x14ac:dyDescent="0.3"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</row>
    <row r="47" spans="5:47" x14ac:dyDescent="0.3"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</row>
    <row r="48" spans="5:47" x14ac:dyDescent="0.3"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</row>
    <row r="49" spans="5:47" x14ac:dyDescent="0.3"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</row>
    <row r="50" spans="5:47" x14ac:dyDescent="0.3"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</row>
    <row r="51" spans="5:47" x14ac:dyDescent="0.3"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</row>
    <row r="52" spans="5:47" x14ac:dyDescent="0.3"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</row>
    <row r="53" spans="5:47" x14ac:dyDescent="0.3"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</row>
    <row r="54" spans="5:47" x14ac:dyDescent="0.3"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</row>
    <row r="55" spans="5:47" x14ac:dyDescent="0.3"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</row>
    <row r="56" spans="5:47" x14ac:dyDescent="0.3"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</row>
    <row r="57" spans="5:47" x14ac:dyDescent="0.3"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</row>
    <row r="58" spans="5:47" x14ac:dyDescent="0.3"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</row>
    <row r="59" spans="5:47" x14ac:dyDescent="0.3"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</row>
    <row r="60" spans="5:47" x14ac:dyDescent="0.3"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</row>
    <row r="61" spans="5:47" x14ac:dyDescent="0.3"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</row>
    <row r="62" spans="5:47" x14ac:dyDescent="0.3"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</row>
    <row r="63" spans="5:47" x14ac:dyDescent="0.3"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</row>
    <row r="64" spans="5:47" x14ac:dyDescent="0.3"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</row>
    <row r="65" spans="5:47" x14ac:dyDescent="0.3"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</row>
    <row r="72" spans="5:47" x14ac:dyDescent="0.3">
      <c r="S72" t="s">
        <v>46139</v>
      </c>
    </row>
  </sheetData>
  <mergeCells count="5">
    <mergeCell ref="F12:I14"/>
    <mergeCell ref="K12:N14"/>
    <mergeCell ref="P12:S14"/>
    <mergeCell ref="U12:X14"/>
    <mergeCell ref="Z12:AC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DD0EB24-B2AD-479E-B98F-73F403A2985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-2&amp;8'!H8:H55</xm:f>
              <xm:sqref>F12</xm:sqref>
            </x14:sparkline>
          </x14:sparklines>
        </x14:sparklineGroup>
        <x14:sparklineGroup displayEmptyCellsAs="gap" xr2:uid="{7CE99EC8-BBF8-44F9-9271-375D5DB29E4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-2&amp;8'!E8:E55</xm:f>
              <xm:sqref>K12</xm:sqref>
            </x14:sparkline>
          </x14:sparklines>
        </x14:sparklineGroup>
        <x14:sparklineGroup displayEmptyCellsAs="gap" xr2:uid="{18941E4F-70BD-47D9-9942-39EC4B01BFC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-2&amp;8'!F8:F55</xm:f>
              <xm:sqref>P12</xm:sqref>
            </x14:sparkline>
          </x14:sparklines>
        </x14:sparklineGroup>
        <x14:sparklineGroup displayEmptyCellsAs="gap" xr2:uid="{7239DE90-55FC-48D6-9E63-4A54BC48BDE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-2&amp;8'!G8:G55</xm:f>
              <xm:sqref>U12</xm:sqref>
            </x14:sparkline>
          </x14:sparklines>
        </x14:sparklineGroup>
        <x14:sparklineGroup displayEmptyCellsAs="gap" xr2:uid="{93D0EB82-6419-4671-A0ED-55F4949150A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-2&amp;8'!I8:I55</xm:f>
              <xm:sqref>Z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D2A7D-1C77-4395-9D45-70936A944955}">
  <dimension ref="E4:E14"/>
  <sheetViews>
    <sheetView workbookViewId="0">
      <selection activeCell="E6" sqref="E6"/>
    </sheetView>
  </sheetViews>
  <sheetFormatPr defaultRowHeight="14.4" x14ac:dyDescent="0.3"/>
  <cols>
    <col min="5" max="5" width="126.88671875" customWidth="1"/>
    <col min="6" max="6" width="8.88671875" customWidth="1"/>
  </cols>
  <sheetData>
    <row r="4" spans="5:5" ht="18" x14ac:dyDescent="0.3">
      <c r="E4" s="54" t="s">
        <v>46140</v>
      </c>
    </row>
    <row r="6" spans="5:5" x14ac:dyDescent="0.3">
      <c r="E6" t="s">
        <v>46145</v>
      </c>
    </row>
    <row r="8" spans="5:5" x14ac:dyDescent="0.3">
      <c r="E8" t="s">
        <v>46144</v>
      </c>
    </row>
    <row r="10" spans="5:5" x14ac:dyDescent="0.3">
      <c r="E10" t="s">
        <v>46143</v>
      </c>
    </row>
    <row r="12" spans="5:5" x14ac:dyDescent="0.3">
      <c r="E12" t="s">
        <v>46142</v>
      </c>
    </row>
    <row r="14" spans="5:5" x14ac:dyDescent="0.3">
      <c r="E14" t="s">
        <v>461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61C57-5BF8-4142-9C2E-2E4A6569EEAF}">
  <dimension ref="A2:O47"/>
  <sheetViews>
    <sheetView topLeftCell="E3" workbookViewId="0">
      <selection activeCell="A3" sqref="A3:XFD3"/>
    </sheetView>
  </sheetViews>
  <sheetFormatPr defaultRowHeight="14.4" x14ac:dyDescent="0.3"/>
  <cols>
    <col min="4" max="4" width="12.5546875" bestFit="1" customWidth="1"/>
    <col min="5" max="5" width="15.88671875" bestFit="1" customWidth="1"/>
    <col min="6" max="6" width="5" bestFit="1" customWidth="1"/>
    <col min="7" max="7" width="13.44140625" bestFit="1" customWidth="1"/>
    <col min="8" max="8" width="15.88671875" bestFit="1" customWidth="1"/>
    <col min="9" max="9" width="15.5546875" bestFit="1" customWidth="1"/>
    <col min="10" max="10" width="4" bestFit="1" customWidth="1"/>
    <col min="11" max="11" width="8.5546875" customWidth="1"/>
    <col min="12" max="12" width="15.88671875" bestFit="1" customWidth="1"/>
    <col min="13" max="13" width="15.5546875" bestFit="1" customWidth="1"/>
    <col min="14" max="14" width="5" bestFit="1" customWidth="1"/>
    <col min="15" max="15" width="10.77734375" bestFit="1" customWidth="1"/>
    <col min="16" max="16" width="11.88671875" bestFit="1" customWidth="1"/>
    <col min="17" max="17" width="11.77734375" bestFit="1" customWidth="1"/>
    <col min="18" max="18" width="4" bestFit="1" customWidth="1"/>
    <col min="19" max="19" width="14.5546875" bestFit="1" customWidth="1"/>
    <col min="20" max="20" width="8.109375" bestFit="1" customWidth="1"/>
    <col min="21" max="21" width="4" bestFit="1" customWidth="1"/>
    <col min="22" max="22" width="10.77734375" bestFit="1" customWidth="1"/>
    <col min="23" max="23" width="9.21875" bestFit="1" customWidth="1"/>
    <col min="24" max="24" width="4" bestFit="1" customWidth="1"/>
    <col min="25" max="25" width="11.88671875" bestFit="1" customWidth="1"/>
    <col min="26" max="26" width="11.5546875" bestFit="1" customWidth="1"/>
    <col min="27" max="27" width="4" bestFit="1" customWidth="1"/>
    <col min="28" max="28" width="14.33203125" bestFit="1" customWidth="1"/>
    <col min="29" max="29" width="10.88671875" bestFit="1" customWidth="1"/>
    <col min="30" max="30" width="4" bestFit="1" customWidth="1"/>
    <col min="31" max="31" width="13.6640625" bestFit="1" customWidth="1"/>
    <col min="32" max="32" width="12.44140625" bestFit="1" customWidth="1"/>
    <col min="33" max="33" width="4" bestFit="1" customWidth="1"/>
    <col min="34" max="34" width="15.21875" bestFit="1" customWidth="1"/>
    <col min="35" max="35" width="8.21875" bestFit="1" customWidth="1"/>
    <col min="36" max="36" width="4" bestFit="1" customWidth="1"/>
    <col min="37" max="37" width="10.88671875" bestFit="1" customWidth="1"/>
    <col min="38" max="38" width="11.109375" bestFit="1" customWidth="1"/>
    <col min="39" max="39" width="3.77734375" bestFit="1" customWidth="1"/>
    <col min="40" max="40" width="13.88671875" bestFit="1" customWidth="1"/>
    <col min="41" max="41" width="7.88671875" bestFit="1" customWidth="1"/>
    <col min="42" max="42" width="4" bestFit="1" customWidth="1"/>
    <col min="43" max="43" width="10.5546875" bestFit="1" customWidth="1"/>
    <col min="44" max="44" width="9.21875" bestFit="1" customWidth="1"/>
    <col min="45" max="45" width="4" bestFit="1" customWidth="1"/>
    <col min="46" max="46" width="11.88671875" bestFit="1" customWidth="1"/>
    <col min="47" max="47" width="9.44140625" bestFit="1" customWidth="1"/>
    <col min="48" max="48" width="4" bestFit="1" customWidth="1"/>
    <col min="49" max="49" width="12.109375" bestFit="1" customWidth="1"/>
    <col min="50" max="50" width="10" bestFit="1" customWidth="1"/>
    <col min="51" max="51" width="4" bestFit="1" customWidth="1"/>
    <col min="52" max="52" width="12.6640625" bestFit="1" customWidth="1"/>
    <col min="53" max="53" width="8.33203125" bestFit="1" customWidth="1"/>
    <col min="54" max="54" width="3.77734375" bestFit="1" customWidth="1"/>
    <col min="55" max="55" width="11" bestFit="1" customWidth="1"/>
    <col min="56" max="56" width="10.77734375" bestFit="1" customWidth="1"/>
  </cols>
  <sheetData>
    <row r="2" spans="1:5" ht="21" x14ac:dyDescent="0.4">
      <c r="A2" s="53" t="s">
        <v>46090</v>
      </c>
    </row>
    <row r="4" spans="1:5" x14ac:dyDescent="0.3">
      <c r="B4" t="s">
        <v>46134</v>
      </c>
    </row>
    <row r="5" spans="1:5" x14ac:dyDescent="0.3">
      <c r="B5" t="s">
        <v>46135</v>
      </c>
    </row>
    <row r="6" spans="1:5" x14ac:dyDescent="0.3">
      <c r="B6" t="s">
        <v>47</v>
      </c>
      <c r="D6" s="18" t="s">
        <v>46107</v>
      </c>
      <c r="E6" t="s">
        <v>46096</v>
      </c>
    </row>
    <row r="7" spans="1:5" x14ac:dyDescent="0.3">
      <c r="D7" s="19" t="s">
        <v>46132</v>
      </c>
      <c r="E7" s="15">
        <v>0.91985622692830771</v>
      </c>
    </row>
    <row r="8" spans="1:5" x14ac:dyDescent="0.3">
      <c r="D8" s="19" t="s">
        <v>95</v>
      </c>
      <c r="E8" s="15">
        <v>8.0143773071692251E-2</v>
      </c>
    </row>
    <row r="25" spans="4:15" x14ac:dyDescent="0.3">
      <c r="L25" s="18" t="s">
        <v>41</v>
      </c>
      <c r="M25" t="s">
        <v>97</v>
      </c>
    </row>
    <row r="26" spans="4:15" x14ac:dyDescent="0.3">
      <c r="H26" s="18" t="s">
        <v>41</v>
      </c>
      <c r="I26" t="s">
        <v>97</v>
      </c>
      <c r="L26" s="18" t="s">
        <v>47</v>
      </c>
      <c r="M26" t="s">
        <v>46137</v>
      </c>
    </row>
    <row r="28" spans="4:15" x14ac:dyDescent="0.3">
      <c r="D28" s="18" t="s">
        <v>46096</v>
      </c>
      <c r="E28" s="18" t="s">
        <v>46136</v>
      </c>
      <c r="H28" s="18" t="s">
        <v>46096</v>
      </c>
      <c r="I28" s="18" t="s">
        <v>46136</v>
      </c>
      <c r="L28" s="18" t="s">
        <v>46096</v>
      </c>
      <c r="M28" s="18" t="s">
        <v>46136</v>
      </c>
    </row>
    <row r="29" spans="4:15" x14ac:dyDescent="0.3">
      <c r="D29" s="18" t="s">
        <v>46107</v>
      </c>
      <c r="E29" t="s">
        <v>46132</v>
      </c>
      <c r="F29" t="s">
        <v>95</v>
      </c>
      <c r="H29" s="18" t="s">
        <v>46107</v>
      </c>
      <c r="I29" t="s">
        <v>46132</v>
      </c>
      <c r="J29" t="s">
        <v>95</v>
      </c>
      <c r="L29" s="18" t="s">
        <v>46107</v>
      </c>
      <c r="M29" t="s">
        <v>95</v>
      </c>
      <c r="N29" t="s">
        <v>46132</v>
      </c>
      <c r="O29" t="s">
        <v>46133</v>
      </c>
    </row>
    <row r="30" spans="4:15" x14ac:dyDescent="0.3">
      <c r="D30" s="19" t="s">
        <v>77</v>
      </c>
      <c r="E30" s="50">
        <v>4587</v>
      </c>
      <c r="F30" s="50"/>
      <c r="H30" s="19" t="s">
        <v>1294</v>
      </c>
      <c r="I30" s="50">
        <v>2199</v>
      </c>
      <c r="J30" s="50">
        <v>183</v>
      </c>
      <c r="L30" s="19" t="s">
        <v>1353</v>
      </c>
      <c r="M30" s="50">
        <v>78</v>
      </c>
      <c r="N30" s="50">
        <v>900</v>
      </c>
      <c r="O30" s="50">
        <v>978</v>
      </c>
    </row>
    <row r="31" spans="4:15" x14ac:dyDescent="0.3">
      <c r="D31" s="19" t="s">
        <v>106</v>
      </c>
      <c r="E31" s="50">
        <v>10216</v>
      </c>
      <c r="F31" s="50">
        <v>786</v>
      </c>
      <c r="H31" s="51" t="s">
        <v>1352</v>
      </c>
      <c r="I31" s="52">
        <v>5379</v>
      </c>
      <c r="J31" s="52">
        <v>483</v>
      </c>
      <c r="L31" s="19" t="s">
        <v>1295</v>
      </c>
      <c r="M31" s="50">
        <v>72</v>
      </c>
      <c r="N31" s="50">
        <v>864</v>
      </c>
      <c r="O31" s="50">
        <v>936</v>
      </c>
    </row>
    <row r="32" spans="4:15" x14ac:dyDescent="0.3">
      <c r="D32" s="19" t="s">
        <v>81</v>
      </c>
      <c r="E32" s="50">
        <v>384</v>
      </c>
      <c r="F32" s="50"/>
      <c r="H32" s="19" t="s">
        <v>1282</v>
      </c>
      <c r="I32" s="50">
        <v>1891</v>
      </c>
      <c r="J32" s="50">
        <v>159</v>
      </c>
      <c r="L32" s="19" t="s">
        <v>2019</v>
      </c>
      <c r="M32" s="50">
        <v>65</v>
      </c>
      <c r="N32" s="50">
        <v>737</v>
      </c>
      <c r="O32" s="50">
        <v>802</v>
      </c>
    </row>
    <row r="33" spans="4:15" x14ac:dyDescent="0.3">
      <c r="D33" s="19" t="s">
        <v>1382</v>
      </c>
      <c r="E33" s="50">
        <v>5029</v>
      </c>
      <c r="F33" s="50"/>
      <c r="H33" s="19" t="s">
        <v>46133</v>
      </c>
      <c r="I33" s="50">
        <v>9469</v>
      </c>
      <c r="J33" s="50">
        <v>825</v>
      </c>
      <c r="L33" s="19" t="s">
        <v>1283</v>
      </c>
      <c r="M33" s="50">
        <v>62</v>
      </c>
      <c r="N33" s="50">
        <v>596</v>
      </c>
      <c r="O33" s="50">
        <v>658</v>
      </c>
    </row>
    <row r="34" spans="4:15" x14ac:dyDescent="0.3">
      <c r="D34" s="19" t="s">
        <v>100</v>
      </c>
      <c r="E34" s="50">
        <v>9363</v>
      </c>
      <c r="F34" s="50">
        <v>637</v>
      </c>
      <c r="L34" s="19" t="s">
        <v>11164</v>
      </c>
      <c r="M34" s="50">
        <v>60</v>
      </c>
      <c r="N34" s="50">
        <v>574</v>
      </c>
      <c r="O34" s="50">
        <v>634</v>
      </c>
    </row>
    <row r="35" spans="4:15" x14ac:dyDescent="0.3">
      <c r="D35" s="51" t="s">
        <v>97</v>
      </c>
      <c r="E35" s="52">
        <v>9469</v>
      </c>
      <c r="F35" s="52">
        <v>825</v>
      </c>
      <c r="G35" t="s">
        <v>46138</v>
      </c>
      <c r="L35" s="19" t="s">
        <v>1369</v>
      </c>
      <c r="M35" s="50">
        <v>56</v>
      </c>
      <c r="N35" s="50">
        <v>557</v>
      </c>
      <c r="O35" s="50">
        <v>613</v>
      </c>
    </row>
    <row r="36" spans="4:15" x14ac:dyDescent="0.3">
      <c r="D36" s="19" t="s">
        <v>1280</v>
      </c>
      <c r="E36" s="50">
        <v>9192</v>
      </c>
      <c r="F36" s="50">
        <v>802</v>
      </c>
      <c r="L36" s="19" t="s">
        <v>9828</v>
      </c>
      <c r="M36" s="50">
        <v>54</v>
      </c>
      <c r="N36" s="50">
        <v>617</v>
      </c>
      <c r="O36" s="50">
        <v>671</v>
      </c>
    </row>
    <row r="37" spans="4:15" x14ac:dyDescent="0.3">
      <c r="D37" s="19" t="s">
        <v>46133</v>
      </c>
      <c r="E37" s="50">
        <v>48240</v>
      </c>
      <c r="F37" s="50">
        <v>3050</v>
      </c>
      <c r="L37" s="19" t="s">
        <v>12150</v>
      </c>
      <c r="M37" s="50">
        <v>51</v>
      </c>
      <c r="N37" s="50">
        <v>561</v>
      </c>
      <c r="O37" s="50">
        <v>612</v>
      </c>
    </row>
    <row r="38" spans="4:15" x14ac:dyDescent="0.3">
      <c r="L38" s="19" t="s">
        <v>1590</v>
      </c>
      <c r="M38" s="50">
        <v>48</v>
      </c>
      <c r="N38" s="50">
        <v>596</v>
      </c>
      <c r="O38" s="50">
        <v>644</v>
      </c>
    </row>
    <row r="39" spans="4:15" x14ac:dyDescent="0.3">
      <c r="L39" s="19" t="s">
        <v>6206</v>
      </c>
      <c r="M39" s="50">
        <v>46</v>
      </c>
      <c r="N39" s="50">
        <v>562</v>
      </c>
      <c r="O39" s="50">
        <v>608</v>
      </c>
    </row>
    <row r="40" spans="4:15" x14ac:dyDescent="0.3">
      <c r="L40" s="19" t="s">
        <v>1304</v>
      </c>
      <c r="M40" s="50">
        <v>45</v>
      </c>
      <c r="N40" s="50">
        <v>583</v>
      </c>
      <c r="O40" s="50">
        <v>628</v>
      </c>
    </row>
    <row r="41" spans="4:15" x14ac:dyDescent="0.3">
      <c r="L41" s="19" t="s">
        <v>7726</v>
      </c>
      <c r="M41" s="50">
        <v>45</v>
      </c>
      <c r="N41" s="50">
        <v>576</v>
      </c>
      <c r="O41" s="50">
        <v>621</v>
      </c>
    </row>
    <row r="42" spans="4:15" x14ac:dyDescent="0.3">
      <c r="L42" s="19" t="s">
        <v>1320</v>
      </c>
      <c r="M42" s="50">
        <v>44</v>
      </c>
      <c r="N42" s="50">
        <v>585</v>
      </c>
      <c r="O42" s="50">
        <v>629</v>
      </c>
    </row>
    <row r="43" spans="4:15" x14ac:dyDescent="0.3">
      <c r="L43" s="19" t="s">
        <v>5413</v>
      </c>
      <c r="M43" s="50">
        <v>44</v>
      </c>
      <c r="N43" s="50">
        <v>580</v>
      </c>
      <c r="O43" s="50">
        <v>624</v>
      </c>
    </row>
    <row r="44" spans="4:15" x14ac:dyDescent="0.3">
      <c r="L44" s="19" t="s">
        <v>1400</v>
      </c>
      <c r="M44" s="50">
        <v>28</v>
      </c>
      <c r="N44" s="50">
        <v>295</v>
      </c>
      <c r="O44" s="50">
        <v>323</v>
      </c>
    </row>
    <row r="45" spans="4:15" x14ac:dyDescent="0.3">
      <c r="L45" s="19" t="s">
        <v>1343</v>
      </c>
      <c r="M45" s="50">
        <v>19</v>
      </c>
      <c r="N45" s="50">
        <v>159</v>
      </c>
      <c r="O45" s="50">
        <v>178</v>
      </c>
    </row>
    <row r="46" spans="4:15" x14ac:dyDescent="0.3">
      <c r="L46" s="19" t="s">
        <v>1523</v>
      </c>
      <c r="M46" s="50">
        <v>8</v>
      </c>
      <c r="N46" s="50">
        <v>127</v>
      </c>
      <c r="O46" s="50">
        <v>135</v>
      </c>
    </row>
    <row r="47" spans="4:15" x14ac:dyDescent="0.3">
      <c r="L47" s="19" t="s">
        <v>46133</v>
      </c>
      <c r="M47" s="50">
        <v>825</v>
      </c>
      <c r="N47" s="50">
        <v>9469</v>
      </c>
      <c r="O47" s="50">
        <v>10294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4E036-FBC5-4809-8956-39EDB0B36F3B}">
  <dimension ref="D5:D18"/>
  <sheetViews>
    <sheetView topLeftCell="A5" workbookViewId="0">
      <selection activeCell="D7" sqref="D7"/>
    </sheetView>
  </sheetViews>
  <sheetFormatPr defaultRowHeight="14.4" x14ac:dyDescent="0.3"/>
  <cols>
    <col min="4" max="4" width="117.5546875" customWidth="1"/>
  </cols>
  <sheetData>
    <row r="5" spans="4:4" ht="28.8" x14ac:dyDescent="0.55000000000000004">
      <c r="D5" s="12"/>
    </row>
    <row r="6" spans="4:4" ht="28.8" x14ac:dyDescent="0.55000000000000004">
      <c r="D6" s="13" t="s">
        <v>46082</v>
      </c>
    </row>
    <row r="7" spans="4:4" ht="28.8" x14ac:dyDescent="0.55000000000000004">
      <c r="D7" s="12" t="s">
        <v>46083</v>
      </c>
    </row>
    <row r="8" spans="4:4" ht="28.8" x14ac:dyDescent="0.55000000000000004">
      <c r="D8" s="13" t="s">
        <v>46084</v>
      </c>
    </row>
    <row r="9" spans="4:4" ht="28.8" x14ac:dyDescent="0.55000000000000004">
      <c r="D9" s="13" t="s">
        <v>46085</v>
      </c>
    </row>
    <row r="10" spans="4:4" ht="28.8" x14ac:dyDescent="0.55000000000000004">
      <c r="D10" s="13" t="s">
        <v>46086</v>
      </c>
    </row>
    <row r="11" spans="4:4" ht="28.8" x14ac:dyDescent="0.55000000000000004">
      <c r="D11" s="13" t="s">
        <v>46087</v>
      </c>
    </row>
    <row r="12" spans="4:4" ht="28.8" x14ac:dyDescent="0.55000000000000004">
      <c r="D12" s="13" t="s">
        <v>46088</v>
      </c>
    </row>
    <row r="13" spans="4:4" ht="28.8" x14ac:dyDescent="0.55000000000000004">
      <c r="D13" s="13" t="s">
        <v>46089</v>
      </c>
    </row>
    <row r="14" spans="4:4" ht="28.8" x14ac:dyDescent="0.55000000000000004">
      <c r="D14" s="12"/>
    </row>
    <row r="15" spans="4:4" ht="28.8" x14ac:dyDescent="0.55000000000000004">
      <c r="D15" s="13" t="s">
        <v>46090</v>
      </c>
    </row>
    <row r="16" spans="4:4" ht="28.8" x14ac:dyDescent="0.55000000000000004">
      <c r="D16" s="13" t="s">
        <v>46091</v>
      </c>
    </row>
    <row r="17" spans="4:4" ht="28.8" x14ac:dyDescent="0.55000000000000004">
      <c r="D17" s="13" t="s">
        <v>46092</v>
      </c>
    </row>
    <row r="18" spans="4:4" ht="28.8" x14ac:dyDescent="0.55000000000000004">
      <c r="D18" s="1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C9579-F9DC-43C2-B62D-7F99498CA425}">
  <dimension ref="C5:I15"/>
  <sheetViews>
    <sheetView workbookViewId="0">
      <selection activeCell="F6" sqref="F6"/>
    </sheetView>
  </sheetViews>
  <sheetFormatPr defaultRowHeight="14.4" x14ac:dyDescent="0.3"/>
  <cols>
    <col min="3" max="3" width="15.88671875" bestFit="1" customWidth="1"/>
    <col min="4" max="4" width="15.109375" bestFit="1" customWidth="1"/>
    <col min="5" max="5" width="13.6640625" bestFit="1" customWidth="1"/>
    <col min="6" max="6" width="14.88671875" bestFit="1" customWidth="1"/>
    <col min="7" max="8" width="17.44140625" bestFit="1" customWidth="1"/>
    <col min="9" max="9" width="11.77734375" bestFit="1" customWidth="1"/>
  </cols>
  <sheetData>
    <row r="5" spans="3:9" x14ac:dyDescent="0.3">
      <c r="C5" t="s">
        <v>46096</v>
      </c>
      <c r="D5" t="s">
        <v>46093</v>
      </c>
      <c r="E5" t="s">
        <v>46094</v>
      </c>
      <c r="F5" t="s">
        <v>46095</v>
      </c>
      <c r="G5" t="s">
        <v>46097</v>
      </c>
    </row>
    <row r="6" spans="3:9" x14ac:dyDescent="0.3">
      <c r="C6" s="17">
        <v>51290</v>
      </c>
      <c r="D6" s="16">
        <v>12642501.909880515</v>
      </c>
      <c r="E6" s="16">
        <v>1467457.2912799953</v>
      </c>
      <c r="F6" s="17">
        <v>178312</v>
      </c>
      <c r="G6" s="15">
        <v>0.11607332960995094</v>
      </c>
    </row>
    <row r="10" spans="3:9" x14ac:dyDescent="0.3">
      <c r="E10" t="s">
        <v>46099</v>
      </c>
      <c r="F10" t="s">
        <v>46098</v>
      </c>
      <c r="G10" t="s">
        <v>46105</v>
      </c>
      <c r="I10" t="s">
        <v>46106</v>
      </c>
    </row>
    <row r="11" spans="3:9" ht="16.8" x14ac:dyDescent="0.4">
      <c r="E11" t="s">
        <v>46100</v>
      </c>
      <c r="F11" t="s">
        <v>46096</v>
      </c>
      <c r="G11" t="str">
        <f t="shared" ref="G11:G15" si="0">_xlfn.UNICHAR(I11)</f>
        <v>🔍</v>
      </c>
      <c r="I11" s="14">
        <v>128269</v>
      </c>
    </row>
    <row r="12" spans="3:9" ht="16.8" x14ac:dyDescent="0.4">
      <c r="E12" t="s">
        <v>46101</v>
      </c>
      <c r="F12" t="s">
        <v>46093</v>
      </c>
      <c r="G12" t="str">
        <f t="shared" si="0"/>
        <v>💰</v>
      </c>
      <c r="I12" s="14">
        <v>128176</v>
      </c>
    </row>
    <row r="13" spans="3:9" ht="16.8" x14ac:dyDescent="0.4">
      <c r="E13" t="s">
        <v>46102</v>
      </c>
      <c r="F13" t="s">
        <v>46094</v>
      </c>
      <c r="G13" t="str">
        <f t="shared" si="0"/>
        <v>📦</v>
      </c>
      <c r="I13" s="14">
        <v>128230</v>
      </c>
    </row>
    <row r="14" spans="3:9" ht="16.8" x14ac:dyDescent="0.4">
      <c r="E14" t="s">
        <v>46103</v>
      </c>
      <c r="F14" t="s">
        <v>46095</v>
      </c>
      <c r="G14" t="str">
        <f t="shared" si="0"/>
        <v>🛒</v>
      </c>
      <c r="I14" s="14">
        <v>128722</v>
      </c>
    </row>
    <row r="15" spans="3:9" ht="16.8" x14ac:dyDescent="0.4">
      <c r="E15" t="s">
        <v>46104</v>
      </c>
      <c r="F15" t="s">
        <v>46097</v>
      </c>
      <c r="G15" t="str">
        <f t="shared" si="0"/>
        <v>💹</v>
      </c>
      <c r="I15" s="14">
        <v>128185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f 1 1 c 8 9 - e 6 e 5 - 4 f 8 6 - 9 a 8 0 - 7 4 0 e 9 a e 9 c 3 6 6 "   x m l n s = " h t t p : / / s c h e m a s . m i c r o s o f t . c o m / D a t a M a s h u p " > A A A A A I s F A A B Q S w M E F A A C A A g A c E b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w R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b h W h y d 6 f + D A g A A S w s A A B M A H A B G b 3 J t d W x h c y 9 T Z W N 0 a W 9 u M S 5 t I K I Y A C i g F A A A A A A A A A A A A A A A A A A A A A A A A A A A A N V W X W / a M B R 9 R + I / W N k L S B l a u q 7 7 E g 8 V M I 1 1 3 R h B 2 i R A k 5 P c Q o R j I 9 v Z Q I j / P i c G G h J 7 E x V C W l 4 S z r n 2 / T q + R k A o Y 0 a R r 9 / e + 3 q t X h N z z C F C z 5 w B Z w G B B P k S S 0 i A S g e 1 E Q F Z r y H 1 + C z l I S i k t w q B t L 4 z v g g Y W z Q + x A R a H U a l W i A a T v f d 5 D Y M Y 4 Y + s W D S + 9 H p f Z 5 0 s Z g H D P M I d b H E A m R r R c T K a b q I p o S 4 S P I U m q 7 2 Y o j i p z 8 H y G P R I W z G f U W 0 D e G 6 d z G N 2 o 6 2 n 2 7 H m b v p Y e P O H N O Z S n S 0 X k K 2 2 w i r 5 a 0 R x 1 Q 8 M J 5 0 G E k T m p G i Y Y / C 3 W w c b e k 5 K n J l j S S s 5 N Z F e / z K g r / c 4 5 i u C / C 1 G X 5 l 2 e X G b P 7 a D L 8 x w 2 / N s P f C g n s W / M q C W 1 L 1 j n L d N u u 1 m B q b U 5 T l V x 4 B v 7 w O c 7 e 6 5 x X h 5 d w / x K b 0 k z C p 4 v 8 I W F m L R 8 H t m B 3 e K D h y 0 X h H 3 h L i h 5 h g L t p Z U N P m k 0 V 8 H E S m 3 i H 7 j f p d 1 Y k + l T f X r c w 2 7 5 E u d M 4 c C 0 8 T k T o H e y r 7 z i k x j 5 f 5 L 1 S h / I y 6 Z x F U h Z w K y R K z r w P 3 B S f V l T 7 M 9 D k v r 4 r l u m o s C x E X T l F K J a 9 a D 5 i Q m K C O D r h U m n v M F 1 B 1 O 4 S Z G q L V r T i L 0 l A a 0 1 M h z Z j B v Z 8 G z 6 3 k f k N z T T A B s U d p m g T A c / x b i q n U d S l l 0 4 1 F m F X B s E h 5 e o h N R N b N Z U x n q k D C x G u N D H j M e L k X 2 0 f x D i F h v 5 Q c t U o L Z 0 I T O 7 h R U r l 7 0 O z x y C j v V p w a A 2 B L A p c f G 9 q v Z W 5 o 8 n y 3 V N H Z q f f S t n n 6 q C r 3 5 c R x 5 T 1 t X g 3 U h + G U G Q 6 f / U b x j s Q x B J l y e n l x a L 8 W c W j y f O I o O j v D n 5 b / T D Q 6 e 4 g s l 5 l h N B t m / F / 1 9 A d Q S w E C L Q A U A A I A C A B w R u F a E E y 8 B q Y A A A D 2 A A A A E g A A A A A A A A A A A A A A A A A A A A A A Q 2 9 u Z m l n L 1 B h Y 2 t h Z 2 U u e G 1 s U E s B A i 0 A F A A C A A g A c E b h W g / K 6 a u k A A A A 6 Q A A A B M A A A A A A A A A A A A A A A A A 8 g A A A F t D b 2 5 0 Z W 5 0 X 1 R 5 c G V z X S 5 4 b W x Q S w E C L Q A U A A I A C A B w R u F a H J 3 p / 4 M C A A B L C w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N w A A A A A A A B 4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i b G V t J T I w U 3 R h d G V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5 O T F j Z D Q t Z j A y Y i 0 0 Z j U x L T h k Y j I t M T V i N z R j M z Z k N j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W U F B Q V l B Q U F B Q U F B Q U F B Q U E 9 I i A v P j x F b n R y e S B U e X B l P S J G a W x s T G F z d F V w Z G F 0 Z W Q i I F Z h b H V l P S J k M j A y N S 0 w N y 0 w M V Q w M z o y M T o z M C 4 z N z I z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J s Z W 0 g U 3 R h d G V t Z W 5 0 L 0 N o Y W 5 n Z W Q g V H l w Z S 5 7 Q 2 9 s d W 1 u M S w w f S Z x d W 9 0 O y w m c X V v d D t T Z W N 0 a W 9 u M S 9 Q c m 9 i b G V t I F N 0 Y X R l b W V u d C 9 D a G F u Z 2 V k I F R 5 c G U u e 0 N v b H V t b j I s M X 0 m c X V v d D s s J n F 1 b 3 Q 7 U 2 V j d G l v b j E v U H J v Y m x l b S B T d G F 0 Z W 1 l b n Q v Q 2 h h b m d l Z C B U e X B l L n t D b 2 x 1 b W 4 z L D J 9 J n F 1 b 3 Q 7 L C Z x d W 9 0 O 1 N l Y 3 R p b 2 4 x L 1 B y b 2 J s Z W 0 g U 3 R h d G V t Z W 5 0 L 0 N o Y W 5 n Z W Q g V H l w Z S 5 7 Q 2 9 s d W 1 u N C w z f S Z x d W 9 0 O y w m c X V v d D t T Z W N 0 a W 9 u M S 9 Q c m 9 i b G V t I F N 0 Y X R l b W V u d C 9 D a G F u Z 2 V k I F R 5 c G U u e 0 N v b H V t b j U s N H 0 m c X V v d D s s J n F 1 b 3 Q 7 U 2 V j d G l v b j E v U H J v Y m x l b S B T d G F 0 Z W 1 l b n Q v Q 2 h h b m d l Z C B U e X B l L n t D b 2 x 1 b W 4 2 L D V 9 J n F 1 b 3 Q 7 L C Z x d W 9 0 O 1 N l Y 3 R p b 2 4 x L 1 B y b 2 J s Z W 0 g U 3 R h d G V t Z W 5 0 L 0 N o Y W 5 n Z W Q g V H l w Z S 5 7 Q 2 9 s d W 1 u N y w 2 f S Z x d W 9 0 O y w m c X V v d D t T Z W N 0 a W 9 u M S 9 Q c m 9 i b G V t I F N 0 Y X R l b W V u d C 9 D a G F u Z 2 V k I F R 5 c G U u e 0 N v b H V t b j g s N 3 0 m c X V v d D s s J n F 1 b 3 Q 7 U 2 V j d G l v b j E v U H J v Y m x l b S B T d G F 0 Z W 1 l b n Q v Q 2 h h b m d l Z C B U e X B l L n t D b 2 x 1 b W 4 5 L D h 9 J n F 1 b 3 Q 7 L C Z x d W 9 0 O 1 N l Y 3 R p b 2 4 x L 1 B y b 2 J s Z W 0 g U 3 R h d G V t Z W 5 0 L 0 N o Y W 5 n Z W Q g V H l w Z S 5 7 Q 2 9 s d W 1 u M T A s O X 0 m c X V v d D s s J n F 1 b 3 Q 7 U 2 V j d G l v b j E v U H J v Y m x l b S B T d G F 0 Z W 1 l b n Q v Q 2 h h b m d l Z C B U e X B l L n t D b 2 x 1 b W 4 x M S w x M H 0 m c X V v d D s s J n F 1 b 3 Q 7 U 2 V j d G l v b j E v U H J v Y m x l b S B T d G F 0 Z W 1 l b n Q v Q 2 h h b m d l Z C B U e X B l L n t D b 2 x 1 b W 4 x M i w x M X 0 m c X V v d D s s J n F 1 b 3 Q 7 U 2 V j d G l v b j E v U H J v Y m x l b S B T d G F 0 Z W 1 l b n Q v Q 2 h h b m d l Z C B U e X B l L n t D b 2 x 1 b W 4 x M y w x M n 0 m c X V v d D s s J n F 1 b 3 Q 7 U 2 V j d G l v b j E v U H J v Y m x l b S B T d G F 0 Z W 1 l b n Q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2 J s Z W 0 g U 3 R h d G V t Z W 5 0 L 0 N o Y W 5 n Z W Q g V H l w Z S 5 7 Q 2 9 s d W 1 u M S w w f S Z x d W 9 0 O y w m c X V v d D t T Z W N 0 a W 9 u M S 9 Q c m 9 i b G V t I F N 0 Y X R l b W V u d C 9 D a G F u Z 2 V k I F R 5 c G U u e 0 N v b H V t b j I s M X 0 m c X V v d D s s J n F 1 b 3 Q 7 U 2 V j d G l v b j E v U H J v Y m x l b S B T d G F 0 Z W 1 l b n Q v Q 2 h h b m d l Z C B U e X B l L n t D b 2 x 1 b W 4 z L D J 9 J n F 1 b 3 Q 7 L C Z x d W 9 0 O 1 N l Y 3 R p b 2 4 x L 1 B y b 2 J s Z W 0 g U 3 R h d G V t Z W 5 0 L 0 N o Y W 5 n Z W Q g V H l w Z S 5 7 Q 2 9 s d W 1 u N C w z f S Z x d W 9 0 O y w m c X V v d D t T Z W N 0 a W 9 u M S 9 Q c m 9 i b G V t I F N 0 Y X R l b W V u d C 9 D a G F u Z 2 V k I F R 5 c G U u e 0 N v b H V t b j U s N H 0 m c X V v d D s s J n F 1 b 3 Q 7 U 2 V j d G l v b j E v U H J v Y m x l b S B T d G F 0 Z W 1 l b n Q v Q 2 h h b m d l Z C B U e X B l L n t D b 2 x 1 b W 4 2 L D V 9 J n F 1 b 3 Q 7 L C Z x d W 9 0 O 1 N l Y 3 R p b 2 4 x L 1 B y b 2 J s Z W 0 g U 3 R h d G V t Z W 5 0 L 0 N o Y W 5 n Z W Q g V H l w Z S 5 7 Q 2 9 s d W 1 u N y w 2 f S Z x d W 9 0 O y w m c X V v d D t T Z W N 0 a W 9 u M S 9 Q c m 9 i b G V t I F N 0 Y X R l b W V u d C 9 D a G F u Z 2 V k I F R 5 c G U u e 0 N v b H V t b j g s N 3 0 m c X V v d D s s J n F 1 b 3 Q 7 U 2 V j d G l v b j E v U H J v Y m x l b S B T d G F 0 Z W 1 l b n Q v Q 2 h h b m d l Z C B U e X B l L n t D b 2 x 1 b W 4 5 L D h 9 J n F 1 b 3 Q 7 L C Z x d W 9 0 O 1 N l Y 3 R p b 2 4 x L 1 B y b 2 J s Z W 0 g U 3 R h d G V t Z W 5 0 L 0 N o Y W 5 n Z W Q g V H l w Z S 5 7 Q 2 9 s d W 1 u M T A s O X 0 m c X V v d D s s J n F 1 b 3 Q 7 U 2 V j d G l v b j E v U H J v Y m x l b S B T d G F 0 Z W 1 l b n Q v Q 2 h h b m d l Z C B U e X B l L n t D b 2 x 1 b W 4 x M S w x M H 0 m c X V v d D s s J n F 1 b 3 Q 7 U 2 V j d G l v b j E v U H J v Y m x l b S B T d G F 0 Z W 1 l b n Q v Q 2 h h b m d l Z C B U e X B l L n t D b 2 x 1 b W 4 x M i w x M X 0 m c X V v d D s s J n F 1 b 3 Q 7 U 2 V j d G l v b j E v U H J v Y m x l b S B T d G F 0 Z W 1 l b n Q v Q 2 h h b m d l Z C B U e X B l L n t D b 2 x 1 b W 4 x M y w x M n 0 m c X V v d D s s J n F 1 b 3 Q 7 U 2 V j d G l v b j E v U H J v Y m x l b S B T d G F 0 Z W 1 l b n Q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J s Z W 0 l M j B T d G F 0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C 9 Q c m 9 i b G V t J T I w U 3 R h d G V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S U y M F N 0 Y X R l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F l M z R h O D I t Y z R k Y S 0 0 M T U 5 L T k x N j Q t M D M 5 M T d l Z D U 2 O T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m d r S k J n W U d C Z 1 l H Q m d N R 0 J n W U d C Z 1 l G Q X d V R k J R W T 0 i I C 8 + P E V u d H J 5 I F R 5 c G U 9 I k Z p b G x M Y X N 0 V X B k Y X R l Z C I g V m F s d W U 9 I m Q y M D I 1 L T A 3 L T A x V D A z O j I x O j M z L j U w N j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N o Y W 5 n Z W Q g V H l w Z S 5 7 T 3 J k Z X I g S U Q s M X 0 m c X V v d D s s J n F 1 b 3 Q 7 U 2 V j d G l v b j E v T 3 J k Z X I v Q 2 h h b m d l Z C B U e X B l L n t P c m R l c i B k Y X R l L D J 9 J n F 1 b 3 Q 7 L C Z x d W 9 0 O 1 N l Y 3 R p b 2 4 x L 0 9 y Z G V y L 0 N o Y W 5 n Z W Q g V H l w Z S 5 7 c 2 h p c C B k Y X R l I C w z f S Z x d W 9 0 O y w m c X V v d D t T Z W N 0 a W 9 u M S 9 P c m R l c i 9 D a G F u Z 2 V k I F R 5 c G U u e 1 N o a X A g T W 9 k Z S w 0 f S Z x d W 9 0 O y w m c X V v d D t T Z W N 0 a W 9 u M S 9 P c m R l c i 9 D a G F u Z 2 V k I F R 5 c G U u e 0 N 1 c 3 R v b W V y I E l E L D V 9 J n F 1 b 3 Q 7 L C Z x d W 9 0 O 1 N l Y 3 R p b 2 4 x L 0 9 y Z G V y L 0 N o Y W 5 n Z W Q g V H l w Z S 5 7 Q 3 V z d G 9 t Z X I g T m F t Z S w 2 f S Z x d W 9 0 O y w m c X V v d D t T Z W N 0 a W 9 u M S 9 P c m R l c i 9 D a G F u Z 2 V k I F R 5 c G U u e 1 N l Z 2 1 l b n Q s N 3 0 m c X V v d D s s J n F 1 b 3 Q 7 U 2 V j d G l v b j E v T 3 J k Z X I v Q 2 h h b m d l Z C B U e X B l L n t D a X R 5 L D h 9 J n F 1 b 3 Q 7 L C Z x d W 9 0 O 1 N l Y 3 R p b 2 4 x L 0 9 y Z G V y L 0 N o Y W 5 n Z W Q g V H l w Z S 5 7 U 3 R h d G U s O X 0 m c X V v d D s s J n F 1 b 3 Q 7 U 2 V j d G l v b j E v T 3 J k Z X I v Q 2 h h b m d l Z C B U e X B l L n t D b 3 V u d H J 5 L D E w f S Z x d W 9 0 O y w m c X V v d D t T Z W N 0 a W 9 u M S 9 P c m R l c i 9 D a G F u Z 2 V k I F R 5 c G U u e 1 B v c 3 R h b C B D b 2 R l L D E x f S Z x d W 9 0 O y w m c X V v d D t T Z W N 0 a W 9 u M S 9 P c m R l c i 9 D a G F u Z 2 V k I F R 5 c G U u e 0 1 h c m t l d C w x M n 0 m c X V v d D s s J n F 1 b 3 Q 7 U 2 V j d G l v b j E v T 3 J k Z X I v Q 2 h h b m d l Z C B U e X B l L n t S Z W d p b 2 4 s M T N 9 J n F 1 b 3 Q 7 L C Z x d W 9 0 O 1 N l Y 3 R p b 2 4 x L 0 9 y Z G V y L 0 N o Y W 5 n Z W Q g V H l w Z S 5 7 U H J v Z H V j d C B J R C w x N H 0 m c X V v d D s s J n F 1 b 3 Q 7 U 2 V j d G l v b j E v T 3 J k Z X I v Q 2 h h b m d l Z C B U e X B l L n t D Y X R l Z 2 9 y e S w x N X 0 m c X V v d D s s J n F 1 b 3 Q 7 U 2 V j d G l v b j E v T 3 J k Z X I v Q 2 h h b m d l Z C B U e X B l L n t T d W I t Q 2 F 0 Z W d v c n k s M T Z 9 J n F 1 b 3 Q 7 L C Z x d W 9 0 O 1 N l Y 3 R p b 2 4 x L 0 9 y Z G V y L 0 N o Y W 5 n Z W Q g V H l w Z S 5 7 U H J v Z H V j d C B O Y W 1 l L D E 3 f S Z x d W 9 0 O y w m c X V v d D t T Z W N 0 a W 9 u M S 9 P c m R l c i 9 D a G F u Z 2 V k I F R 5 c G U u e 1 N h b G V z L D E 4 f S Z x d W 9 0 O y w m c X V v d D t T Z W N 0 a W 9 u M S 9 P c m R l c i 9 D a G F u Z 2 V k I F R 5 c G U u e 1 F 1 Y W 5 0 a X R 5 L D E 5 f S Z x d W 9 0 O y w m c X V v d D t T Z W N 0 a W 9 u M S 9 P c m R l c i 9 D a G F u Z 2 V k I F R 5 c G U u e 0 R p c 2 N v d W 5 0 L D I w f S Z x d W 9 0 O y w m c X V v d D t T Z W N 0 a W 9 u M S 9 P c m R l c i 9 D a G F u Z 2 V k I F R 5 c G U u e 1 B y b 2 Z p d C w y M X 0 m c X V v d D s s J n F 1 b 3 Q 7 U 2 V j d G l v b j E v T 3 J k Z X I v Q 2 h h b m d l Z C B U e X B l L n t T a G l w c G l u Z y B D b 3 N 0 L D I y f S Z x d W 9 0 O y w m c X V v d D t T Z W N 0 a W 9 u M S 9 P c m R l c i 9 D a G F u Z 2 V k I F R 5 c G U u e 0 9 y Z G V y I F B y a W 9 y a X R 5 L D I z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I v Q 2 h h b m d l Z C B U e X B l L n t P c m R l c i B J R C w x f S Z x d W 9 0 O y w m c X V v d D t T Z W N 0 a W 9 u M S 9 P c m R l c i 9 D a G F u Z 2 V k I F R 5 c G U u e 0 9 y Z G V y I G R h d G U s M n 0 m c X V v d D s s J n F 1 b 3 Q 7 U 2 V j d G l v b j E v T 3 J k Z X I v Q 2 h h b m d l Z C B U e X B l L n t z a G l w I G R h d G U g L D N 9 J n F 1 b 3 Q 7 L C Z x d W 9 0 O 1 N l Y 3 R p b 2 4 x L 0 9 y Z G V y L 0 N o Y W 5 n Z W Q g V H l w Z S 5 7 U 2 h p c C B N b 2 R l L D R 9 J n F 1 b 3 Q 7 L C Z x d W 9 0 O 1 N l Y 3 R p b 2 4 x L 0 9 y Z G V y L 0 N o Y W 5 n Z W Q g V H l w Z S 5 7 Q 3 V z d G 9 t Z X I g S U Q s N X 0 m c X V v d D s s J n F 1 b 3 Q 7 U 2 V j d G l v b j E v T 3 J k Z X I v Q 2 h h b m d l Z C B U e X B l L n t D d X N 0 b 2 1 l c i B O Y W 1 l L D Z 9 J n F 1 b 3 Q 7 L C Z x d W 9 0 O 1 N l Y 3 R p b 2 4 x L 0 9 y Z G V y L 0 N o Y W 5 n Z W Q g V H l w Z S 5 7 U 2 V n b W V u d C w 3 f S Z x d W 9 0 O y w m c X V v d D t T Z W N 0 a W 9 u M S 9 P c m R l c i 9 D a G F u Z 2 V k I F R 5 c G U u e 0 N p d H k s O H 0 m c X V v d D s s J n F 1 b 3 Q 7 U 2 V j d G l v b j E v T 3 J k Z X I v Q 2 h h b m d l Z C B U e X B l L n t T d G F 0 Z S w 5 f S Z x d W 9 0 O y w m c X V v d D t T Z W N 0 a W 9 u M S 9 P c m R l c i 9 D a G F u Z 2 V k I F R 5 c G U u e 0 N v d W 5 0 c n k s M T B 9 J n F 1 b 3 Q 7 L C Z x d W 9 0 O 1 N l Y 3 R p b 2 4 x L 0 9 y Z G V y L 0 N o Y W 5 n Z W Q g V H l w Z S 5 7 U G 9 z d G F s I E N v Z G U s M T F 9 J n F 1 b 3 Q 7 L C Z x d W 9 0 O 1 N l Y 3 R p b 2 4 x L 0 9 y Z G V y L 0 N o Y W 5 n Z W Q g V H l w Z S 5 7 T W F y a 2 V 0 L D E y f S Z x d W 9 0 O y w m c X V v d D t T Z W N 0 a W 9 u M S 9 P c m R l c i 9 D a G F u Z 2 V k I F R 5 c G U u e 1 J l Z 2 l v b i w x M 3 0 m c X V v d D s s J n F 1 b 3 Q 7 U 2 V j d G l v b j E v T 3 J k Z X I v Q 2 h h b m d l Z C B U e X B l L n t Q c m 9 k d W N 0 I E l E L D E 0 f S Z x d W 9 0 O y w m c X V v d D t T Z W N 0 a W 9 u M S 9 P c m R l c i 9 D a G F u Z 2 V k I F R 5 c G U u e 0 N h d G V n b 3 J 5 L D E 1 f S Z x d W 9 0 O y w m c X V v d D t T Z W N 0 a W 9 u M S 9 P c m R l c i 9 D a G F u Z 2 V k I F R 5 c G U u e 1 N 1 Y i 1 D Y X R l Z 2 9 y e S w x N n 0 m c X V v d D s s J n F 1 b 3 Q 7 U 2 V j d G l v b j E v T 3 J k Z X I v Q 2 h h b m d l Z C B U e X B l L n t Q c m 9 k d W N 0 I E 5 h b W U s M T d 9 J n F 1 b 3 Q 7 L C Z x d W 9 0 O 1 N l Y 3 R p b 2 4 x L 0 9 y Z G V y L 0 N o Y W 5 n Z W Q g V H l w Z S 5 7 U 2 F s Z X M s M T h 9 J n F 1 b 3 Q 7 L C Z x d W 9 0 O 1 N l Y 3 R p b 2 4 x L 0 9 y Z G V y L 0 N o Y W 5 n Z W Q g V H l w Z S 5 7 U X V h b n R p d H k s M T l 9 J n F 1 b 3 Q 7 L C Z x d W 9 0 O 1 N l Y 3 R p b 2 4 x L 0 9 y Z G V y L 0 N o Y W 5 n Z W Q g V H l w Z S 5 7 R G l z Y 2 9 1 b n Q s M j B 9 J n F 1 b 3 Q 7 L C Z x d W 9 0 O 1 N l Y 3 R p b 2 4 x L 0 9 y Z G V y L 0 N o Y W 5 n Z W Q g V H l w Z S 5 7 U H J v Z m l 0 L D I x f S Z x d W 9 0 O y w m c X V v d D t T Z W N 0 a W 9 u M S 9 P c m R l c i 9 D a G F u Z 2 V k I F R 5 c G U u e 1 N o a X B w a W 5 n I E N v c 3 Q s M j J 9 J n F 1 b 3 Q 7 L C Z x d W 9 0 O 1 N l Y 3 R p b 2 4 x L 0 9 y Z G V y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1 Z j M z Y j Q t N T B k N y 0 0 N T Q z L W F m N T g t N T F h N D R i N T I x Y T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3 L T A x V D A z O j I x O j M x L j Q 3 M j g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N z Z k Z D k z L W F i N G U t N D V m N i 0 5 Y m Y 5 L T c x N 2 E 5 M z U 5 M G M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w N y 0 w M V Q w M z o y M T o z M S 4 0 O D E z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N o Y W 5 n Z W Q g V H l w Z T E u e 1 J l d H V y b m V k L D B 9 J n F 1 b 3 Q 7 L C Z x d W 9 0 O 1 N l Y 3 R p b 2 4 x L 1 J l d H V y b i 9 D a G F u Z 2 V k I F R 5 c G U x L n t P c m R l c i B J R C w x f S Z x d W 9 0 O y w m c X V v d D t T Z W N 0 a W 9 u M S 9 S Z X R 1 c m 4 v Q 2 h h b m d l Z C B U e X B l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i 9 D a G F u Z 2 V k I F R 5 c G U x L n t S Z X R 1 c m 5 l Z C w w f S Z x d W 9 0 O y w m c X V v d D t T Z W N 0 a W 9 u M S 9 S Z X R 1 c m 4 v Q 2 h h b m d l Z C B U e X B l M S 5 7 T 3 J k Z X I g S U Q s M X 0 m c X V v d D s s J n F 1 b 3 Q 7 U 2 V j d G l v b j E v U m V 0 d X J u L 0 N o Y W 5 n Z W Q g V H l w Z T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I Q D M V 2 B u U m y E 4 t 1 i y s l I A A A A A A C A A A A A A A Q Z g A A A A E A A C A A A A A Z l B i w N j P N 9 B / T 2 s L b u z q J 9 5 / f O B d r f Y 7 V I 9 p d 8 Y + 7 0 Q A A A A A O g A A A A A I A A C A A A A C m E J v R h y 1 H / Q + S o Y l i W w 6 H k b z 2 T S Y H L L 1 G j r / 6 B q 0 K w V A A A A A j 7 U Q t W E 6 Z H G c 6 T Z d 5 P Z 7 g S P Z b X U F 9 F + E / y l N n G m f E S n b g b K i 0 h a 2 d M d v 8 6 H P 3 l p B S 4 Z R 2 V w e S i L p L t p M h f s N s k n N f m d F h i O d q T c c y / 4 h l T U A A A A A + + y 1 n 7 s g w N 8 k a Y l 6 5 s t 3 G 7 6 v H q w W M Z b S 4 F d N g 5 8 k v 9 t n t C P B O B W z J y e B b C f H l 9 2 A 0 W Z g Z 6 z 8 K 2 g h u T J N W 3 O V W < / D a t a M a s h u p > 
</file>

<file path=customXml/itemProps1.xml><?xml version="1.0" encoding="utf-8"?>
<ds:datastoreItem xmlns:ds="http://schemas.openxmlformats.org/officeDocument/2006/customXml" ds:itemID="{F7250BDB-21F8-42A2-A55B-622D37924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oblem Statement</vt:lpstr>
      <vt:lpstr>Order</vt:lpstr>
      <vt:lpstr>Return</vt:lpstr>
      <vt:lpstr>People</vt:lpstr>
      <vt:lpstr>Dashboard</vt:lpstr>
      <vt:lpstr>Insights</vt:lpstr>
      <vt:lpstr>Return Analysis</vt:lpstr>
      <vt:lpstr>Questions</vt:lpstr>
      <vt:lpstr>KPIs</vt:lpstr>
      <vt:lpstr>Category wise kpi</vt:lpstr>
      <vt:lpstr>Country wise kpi</vt:lpstr>
      <vt:lpstr>Top &amp; bottom 5 Subcategory</vt:lpstr>
      <vt:lpstr>Que-2&amp;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jata Raj</dc:creator>
  <cp:lastModifiedBy>Sujata Raj</cp:lastModifiedBy>
  <dcterms:created xsi:type="dcterms:W3CDTF">2025-06-23T11:31:01Z</dcterms:created>
  <dcterms:modified xsi:type="dcterms:W3CDTF">2025-07-03T07:36:30Z</dcterms:modified>
</cp:coreProperties>
</file>